ans="1:6" x14ac:dyDescent="0.3">
      <c r="A17759">
        <v>4854</v>
      </c>
      <c r="B17759" s="2">
        <v>42086</v>
      </c>
      <c r="C17759" s="3">
        <v>0.71052083333333338</v>
      </c>
      <c r="D17759" t="s">
        <v>21</v>
      </c>
      <c r="E17759" t="s">
        <v>35</v>
      </c>
      <c r="F17759">
        <v>17</v>
      </c>
    </row>
    <row r="17760" spans="1:6" x14ac:dyDescent="0.3">
      <c r="A17760">
        <v>4855</v>
      </c>
      <c r="B17760" s="2">
        <v>42086</v>
      </c>
      <c r="C17760" s="3">
        <v>0.71414351851851854</v>
      </c>
      <c r="D17760" t="s">
        <v>21</v>
      </c>
      <c r="E17760" t="s">
        <v>35</v>
      </c>
      <c r="F17760">
        <v>17</v>
      </c>
    </row>
    <row r="17761" spans="1:6" x14ac:dyDescent="0.3">
      <c r="A17761">
        <v>4856</v>
      </c>
      <c r="B17761" s="2">
        <v>42086</v>
      </c>
      <c r="C17761" s="3">
        <v>0.71518518518518515</v>
      </c>
      <c r="D17761" t="s">
        <v>21</v>
      </c>
      <c r="E17761" t="s">
        <v>35</v>
      </c>
      <c r="F17761">
        <v>17</v>
      </c>
    </row>
    <row r="17762" spans="1:6" x14ac:dyDescent="0.3">
      <c r="A17762">
        <v>4857</v>
      </c>
      <c r="B17762" s="2">
        <v>42086</v>
      </c>
      <c r="C17762" s="3">
        <v>0.71576388888888887</v>
      </c>
      <c r="D17762" t="s">
        <v>21</v>
      </c>
      <c r="E17762" t="s">
        <v>35</v>
      </c>
      <c r="F17762">
        <v>17</v>
      </c>
    </row>
    <row r="17763" spans="1:6" x14ac:dyDescent="0.3">
      <c r="A17763">
        <v>4858</v>
      </c>
      <c r="B17763" s="2">
        <v>42086</v>
      </c>
      <c r="C17763" s="3">
        <v>0.72263888888888894</v>
      </c>
      <c r="D17763" t="s">
        <v>21</v>
      </c>
      <c r="E17763" t="s">
        <v>35</v>
      </c>
      <c r="F17763">
        <v>17</v>
      </c>
    </row>
    <row r="17764" spans="1:6" x14ac:dyDescent="0.3">
      <c r="A17764">
        <v>4859</v>
      </c>
      <c r="B17764" s="2">
        <v>42086</v>
      </c>
      <c r="C17764" s="3">
        <v>0.72958333333333336</v>
      </c>
      <c r="D17764" t="s">
        <v>21</v>
      </c>
      <c r="E17764" t="s">
        <v>35</v>
      </c>
      <c r="F17764">
        <v>17</v>
      </c>
    </row>
    <row r="17765" spans="1:6" x14ac:dyDescent="0.3">
      <c r="A17765">
        <v>4860</v>
      </c>
      <c r="B17765" s="2">
        <v>42086</v>
      </c>
      <c r="C17765" s="3">
        <v>0.73667824074074073</v>
      </c>
      <c r="D17765" t="s">
        <v>21</v>
      </c>
      <c r="E17765" t="s">
        <v>35</v>
      </c>
      <c r="F17765">
        <v>17</v>
      </c>
    </row>
    <row r="17766" spans="1:6" x14ac:dyDescent="0.3">
      <c r="A17766">
        <v>4861</v>
      </c>
      <c r="B17766" s="2">
        <v>42086</v>
      </c>
      <c r="C17766" s="3">
        <v>0.74976851851851856</v>
      </c>
      <c r="D17766" t="s">
        <v>21</v>
      </c>
      <c r="E17766" t="s">
        <v>35</v>
      </c>
      <c r="F17766">
        <v>17</v>
      </c>
    </row>
    <row r="17767" spans="1:6" x14ac:dyDescent="0.3">
      <c r="A17767">
        <v>5282</v>
      </c>
      <c r="B17767" s="2">
        <v>42093</v>
      </c>
      <c r="C17767" s="3">
        <v>0.70945601851851847</v>
      </c>
      <c r="D17767" t="s">
        <v>21</v>
      </c>
      <c r="E17767" t="s">
        <v>35</v>
      </c>
      <c r="F17767">
        <v>17</v>
      </c>
    </row>
    <row r="17768" spans="1:6" x14ac:dyDescent="0.3">
      <c r="A17768">
        <v>5283</v>
      </c>
      <c r="B17768" s="2">
        <v>42093</v>
      </c>
      <c r="C17768" s="3">
        <v>0.71499999999999997</v>
      </c>
      <c r="D17768" t="s">
        <v>21</v>
      </c>
      <c r="E17768" t="s">
        <v>35</v>
      </c>
      <c r="F17768">
        <v>17</v>
      </c>
    </row>
    <row r="17769" spans="1:6" x14ac:dyDescent="0.3">
      <c r="A17769">
        <v>5284</v>
      </c>
      <c r="B17769" s="2">
        <v>42093</v>
      </c>
      <c r="C17769" s="3">
        <v>0.71642361111111108</v>
      </c>
      <c r="D17769" t="s">
        <v>21</v>
      </c>
      <c r="E17769" t="s">
        <v>35</v>
      </c>
      <c r="F17769">
        <v>17</v>
      </c>
    </row>
    <row r="17770" spans="1:6" x14ac:dyDescent="0.3">
      <c r="A17770">
        <v>5285</v>
      </c>
      <c r="B17770" s="2">
        <v>42093</v>
      </c>
      <c r="C17770" s="3">
        <v>0.73245370370370366</v>
      </c>
      <c r="D17770" t="s">
        <v>21</v>
      </c>
      <c r="E17770" t="s">
        <v>35</v>
      </c>
      <c r="F17770">
        <v>17</v>
      </c>
    </row>
    <row r="17771" spans="1:6" x14ac:dyDescent="0.3">
      <c r="A17771">
        <v>5286</v>
      </c>
      <c r="B17771" s="2">
        <v>42093</v>
      </c>
      <c r="C17771" s="3">
        <v>0.74250000000000005</v>
      </c>
      <c r="D17771" t="s">
        <v>21</v>
      </c>
      <c r="E17771" t="s">
        <v>35</v>
      </c>
      <c r="F17771">
        <v>17</v>
      </c>
    </row>
    <row r="17772" spans="1:6" x14ac:dyDescent="0.3">
      <c r="A17772">
        <v>5712</v>
      </c>
      <c r="B17772" s="2">
        <v>42100</v>
      </c>
      <c r="C17772" s="3">
        <v>0.70859953703703704</v>
      </c>
      <c r="D17772" t="s">
        <v>22</v>
      </c>
      <c r="E17772" t="s">
        <v>35</v>
      </c>
      <c r="F17772">
        <v>17</v>
      </c>
    </row>
    <row r="17773" spans="1:6" x14ac:dyDescent="0.3">
      <c r="A17773">
        <v>5713</v>
      </c>
      <c r="B17773" s="2">
        <v>42100</v>
      </c>
      <c r="C17773" s="3">
        <v>0.71686342592592589</v>
      </c>
      <c r="D17773" t="s">
        <v>22</v>
      </c>
      <c r="E17773" t="s">
        <v>35</v>
      </c>
      <c r="F17773">
        <v>17</v>
      </c>
    </row>
    <row r="17774" spans="1:6" x14ac:dyDescent="0.3">
      <c r="A17774">
        <v>5714</v>
      </c>
      <c r="B17774" s="2">
        <v>42100</v>
      </c>
      <c r="C17774" s="3">
        <v>0.72361111111111109</v>
      </c>
      <c r="D17774" t="s">
        <v>22</v>
      </c>
      <c r="E17774" t="s">
        <v>35</v>
      </c>
      <c r="F17774">
        <v>17</v>
      </c>
    </row>
    <row r="17775" spans="1:6" x14ac:dyDescent="0.3">
      <c r="A17775">
        <v>5715</v>
      </c>
      <c r="B17775" s="2">
        <v>42100</v>
      </c>
      <c r="C17775" s="3">
        <v>0.7298958333333333</v>
      </c>
      <c r="D17775" t="s">
        <v>22</v>
      </c>
      <c r="E17775" t="s">
        <v>35</v>
      </c>
      <c r="F17775">
        <v>17</v>
      </c>
    </row>
    <row r="17776" spans="1:6" x14ac:dyDescent="0.3">
      <c r="A17776">
        <v>5716</v>
      </c>
      <c r="B17776" s="2">
        <v>42100</v>
      </c>
      <c r="C17776" s="3">
        <v>0.73239583333333336</v>
      </c>
      <c r="D17776" t="s">
        <v>22</v>
      </c>
      <c r="E17776" t="s">
        <v>35</v>
      </c>
      <c r="F17776">
        <v>17</v>
      </c>
    </row>
    <row r="17777" spans="1:6" x14ac:dyDescent="0.3">
      <c r="A17777">
        <v>5717</v>
      </c>
      <c r="B17777" s="2">
        <v>42100</v>
      </c>
      <c r="C17777" s="3">
        <v>0.73362268518518514</v>
      </c>
      <c r="D17777" t="s">
        <v>22</v>
      </c>
      <c r="E17777" t="s">
        <v>35</v>
      </c>
      <c r="F17777">
        <v>17</v>
      </c>
    </row>
    <row r="17778" spans="1:6" x14ac:dyDescent="0.3">
      <c r="A17778">
        <v>5718</v>
      </c>
      <c r="B17778" s="2">
        <v>42100</v>
      </c>
      <c r="C17778" s="3">
        <v>0.73746527777777782</v>
      </c>
      <c r="D17778" t="s">
        <v>22</v>
      </c>
      <c r="E17778" t="s">
        <v>35</v>
      </c>
      <c r="F17778">
        <v>17</v>
      </c>
    </row>
    <row r="17779" spans="1:6" x14ac:dyDescent="0.3">
      <c r="A17779">
        <v>6126</v>
      </c>
      <c r="B17779" s="2">
        <v>42107</v>
      </c>
      <c r="C17779" s="3">
        <v>0.71312500000000001</v>
      </c>
      <c r="D17779" t="s">
        <v>22</v>
      </c>
      <c r="E17779" t="s">
        <v>35</v>
      </c>
      <c r="F17779">
        <v>17</v>
      </c>
    </row>
    <row r="17780" spans="1:6" x14ac:dyDescent="0.3">
      <c r="A17780">
        <v>6127</v>
      </c>
      <c r="B17780" s="2">
        <v>42107</v>
      </c>
      <c r="C17780" s="3">
        <v>0.71783564814814815</v>
      </c>
      <c r="D17780" t="s">
        <v>22</v>
      </c>
      <c r="E17780" t="s">
        <v>35</v>
      </c>
      <c r="F17780">
        <v>17</v>
      </c>
    </row>
    <row r="17781" spans="1:6" x14ac:dyDescent="0.3">
      <c r="A17781">
        <v>6128</v>
      </c>
      <c r="B17781" s="2">
        <v>42107</v>
      </c>
      <c r="C17781" s="3">
        <v>0.73122685185185188</v>
      </c>
      <c r="D17781" t="s">
        <v>22</v>
      </c>
      <c r="E17781" t="s">
        <v>35</v>
      </c>
      <c r="F17781">
        <v>17</v>
      </c>
    </row>
    <row r="17782" spans="1:6" x14ac:dyDescent="0.3">
      <c r="A17782">
        <v>6129</v>
      </c>
      <c r="B17782" s="2">
        <v>42107</v>
      </c>
      <c r="C17782" s="3">
        <v>0.73866898148148152</v>
      </c>
      <c r="D17782" t="s">
        <v>22</v>
      </c>
      <c r="E17782" t="s">
        <v>35</v>
      </c>
      <c r="F17782">
        <v>17</v>
      </c>
    </row>
    <row r="17783" spans="1:6" x14ac:dyDescent="0.3">
      <c r="A17783">
        <v>6130</v>
      </c>
      <c r="B17783" s="2">
        <v>42107</v>
      </c>
      <c r="C17783" s="3">
        <v>0.73906249999999996</v>
      </c>
      <c r="D17783" t="s">
        <v>22</v>
      </c>
      <c r="E17783" t="s">
        <v>35</v>
      </c>
      <c r="F17783">
        <v>17</v>
      </c>
    </row>
    <row r="17784" spans="1:6" x14ac:dyDescent="0.3">
      <c r="A17784">
        <v>6131</v>
      </c>
      <c r="B17784" s="2">
        <v>42107</v>
      </c>
      <c r="C17784" s="3">
        <v>0.74451388888888892</v>
      </c>
      <c r="D17784" t="s">
        <v>22</v>
      </c>
      <c r="E17784" t="s">
        <v>35</v>
      </c>
      <c r="F17784">
        <v>17</v>
      </c>
    </row>
    <row r="17785" spans="1:6" x14ac:dyDescent="0.3">
      <c r="A17785">
        <v>6132</v>
      </c>
      <c r="B17785" s="2">
        <v>42107</v>
      </c>
      <c r="C17785" s="3">
        <v>0.74745370370370368</v>
      </c>
      <c r="D17785" t="s">
        <v>22</v>
      </c>
      <c r="E17785" t="s">
        <v>35</v>
      </c>
      <c r="F17785">
        <v>17</v>
      </c>
    </row>
    <row r="17786" spans="1:6" x14ac:dyDescent="0.3">
      <c r="A17786">
        <v>6133</v>
      </c>
      <c r="B17786" s="2">
        <v>42107</v>
      </c>
      <c r="C17786" s="3">
        <v>0.74887731481481479</v>
      </c>
      <c r="D17786" t="s">
        <v>22</v>
      </c>
      <c r="E17786" t="s">
        <v>35</v>
      </c>
      <c r="F17786">
        <v>17</v>
      </c>
    </row>
    <row r="17787" spans="1:6" x14ac:dyDescent="0.3">
      <c r="A17787">
        <v>6540</v>
      </c>
      <c r="B17787" s="2">
        <v>42114</v>
      </c>
      <c r="C17787" s="3">
        <v>0.72262731481481479</v>
      </c>
      <c r="D17787" t="s">
        <v>22</v>
      </c>
      <c r="E17787" t="s">
        <v>35</v>
      </c>
      <c r="F17787">
        <v>17</v>
      </c>
    </row>
    <row r="17788" spans="1:6" x14ac:dyDescent="0.3">
      <c r="A17788">
        <v>6541</v>
      </c>
      <c r="B17788" s="2">
        <v>42114</v>
      </c>
      <c r="C17788" s="3">
        <v>0.73122685185185188</v>
      </c>
      <c r="D17788" t="s">
        <v>22</v>
      </c>
      <c r="E17788" t="s">
        <v>35</v>
      </c>
      <c r="F17788">
        <v>17</v>
      </c>
    </row>
    <row r="17789" spans="1:6" x14ac:dyDescent="0.3">
      <c r="A17789">
        <v>6542</v>
      </c>
      <c r="B17789" s="2">
        <v>42114</v>
      </c>
      <c r="C17789" s="3">
        <v>0.73135416666666664</v>
      </c>
      <c r="D17789" t="s">
        <v>22</v>
      </c>
      <c r="E17789" t="s">
        <v>35</v>
      </c>
      <c r="F17789">
        <v>17</v>
      </c>
    </row>
    <row r="17790" spans="1:6" x14ac:dyDescent="0.3">
      <c r="A17790">
        <v>6543</v>
      </c>
      <c r="B17790" s="2">
        <v>42114</v>
      </c>
      <c r="C17790" s="3">
        <v>0.73471064814814813</v>
      </c>
      <c r="D17790" t="s">
        <v>22</v>
      </c>
      <c r="E17790" t="s">
        <v>35</v>
      </c>
      <c r="F17790">
        <v>17</v>
      </c>
    </row>
    <row r="17791" spans="1:6" x14ac:dyDescent="0.3">
      <c r="A17791">
        <v>6544</v>
      </c>
      <c r="B17791" s="2">
        <v>42114</v>
      </c>
      <c r="C17791" s="3">
        <v>0.73480324074074077</v>
      </c>
      <c r="D17791" t="s">
        <v>22</v>
      </c>
      <c r="E17791" t="s">
        <v>35</v>
      </c>
      <c r="F17791">
        <v>17</v>
      </c>
    </row>
    <row r="17792" spans="1:6" x14ac:dyDescent="0.3">
      <c r="A17792">
        <v>6545</v>
      </c>
      <c r="B17792" s="2">
        <v>42114</v>
      </c>
      <c r="C17792" s="3">
        <v>0.7386921296296296</v>
      </c>
      <c r="D17792" t="s">
        <v>22</v>
      </c>
      <c r="E17792" t="s">
        <v>35</v>
      </c>
      <c r="F17792">
        <v>17</v>
      </c>
    </row>
    <row r="17793" spans="1:6" x14ac:dyDescent="0.3">
      <c r="A17793">
        <v>6546</v>
      </c>
      <c r="B17793" s="2">
        <v>42114</v>
      </c>
      <c r="C17793" s="3">
        <v>0.74299768518518516</v>
      </c>
      <c r="D17793" t="s">
        <v>22</v>
      </c>
      <c r="E17793" t="s">
        <v>35</v>
      </c>
      <c r="F17793">
        <v>17</v>
      </c>
    </row>
    <row r="17794" spans="1:6" x14ac:dyDescent="0.3">
      <c r="A17794">
        <v>6547</v>
      </c>
      <c r="B17794" s="2">
        <v>42114</v>
      </c>
      <c r="C17794" s="3">
        <v>0.74359953703703707</v>
      </c>
      <c r="D17794" t="s">
        <v>22</v>
      </c>
      <c r="E17794" t="s">
        <v>35</v>
      </c>
      <c r="F17794">
        <v>17</v>
      </c>
    </row>
    <row r="17795" spans="1:6" x14ac:dyDescent="0.3">
      <c r="A17795">
        <v>6548</v>
      </c>
      <c r="B17795" s="2">
        <v>42114</v>
      </c>
      <c r="C17795" s="3">
        <v>0.74656250000000002</v>
      </c>
      <c r="D17795" t="s">
        <v>22</v>
      </c>
      <c r="E17795" t="s">
        <v>35</v>
      </c>
      <c r="F17795">
        <v>17</v>
      </c>
    </row>
    <row r="17796" spans="1:6" x14ac:dyDescent="0.3">
      <c r="A17796">
        <v>6977</v>
      </c>
      <c r="B17796" s="2">
        <v>42121</v>
      </c>
      <c r="C17796" s="3">
        <v>0.70967592592592588</v>
      </c>
      <c r="D17796" t="s">
        <v>22</v>
      </c>
      <c r="E17796" t="s">
        <v>35</v>
      </c>
      <c r="F17796">
        <v>17</v>
      </c>
    </row>
    <row r="17797" spans="1:6" x14ac:dyDescent="0.3">
      <c r="A17797">
        <v>6978</v>
      </c>
      <c r="B17797" s="2">
        <v>42121</v>
      </c>
      <c r="C17797" s="3">
        <v>0.72439814814814818</v>
      </c>
      <c r="D17797" t="s">
        <v>22</v>
      </c>
      <c r="E17797" t="s">
        <v>35</v>
      </c>
      <c r="F17797">
        <v>17</v>
      </c>
    </row>
    <row r="17798" spans="1:6" x14ac:dyDescent="0.3">
      <c r="A17798">
        <v>6979</v>
      </c>
      <c r="B17798" s="2">
        <v>42121</v>
      </c>
      <c r="C17798" s="3">
        <v>0.72508101851851847</v>
      </c>
      <c r="D17798" t="s">
        <v>22</v>
      </c>
      <c r="E17798" t="s">
        <v>35</v>
      </c>
      <c r="F17798">
        <v>17</v>
      </c>
    </row>
    <row r="17799" spans="1:6" x14ac:dyDescent="0.3">
      <c r="A17799">
        <v>6980</v>
      </c>
      <c r="B17799" s="2">
        <v>42121</v>
      </c>
      <c r="C17799" s="3">
        <v>0.72645833333333332</v>
      </c>
      <c r="D17799" t="s">
        <v>22</v>
      </c>
      <c r="E17799" t="s">
        <v>35</v>
      </c>
      <c r="F17799">
        <v>17</v>
      </c>
    </row>
    <row r="17800" spans="1:6" x14ac:dyDescent="0.3">
      <c r="A17800">
        <v>6981</v>
      </c>
      <c r="B17800" s="2">
        <v>42121</v>
      </c>
      <c r="C17800" s="3">
        <v>0.72870370370370374</v>
      </c>
      <c r="D17800" t="s">
        <v>22</v>
      </c>
      <c r="E17800" t="s">
        <v>35</v>
      </c>
      <c r="F17800">
        <v>17</v>
      </c>
    </row>
    <row r="17801" spans="1:6" x14ac:dyDescent="0.3">
      <c r="A17801">
        <v>6982</v>
      </c>
      <c r="B17801" s="2">
        <v>42121</v>
      </c>
      <c r="C17801" s="3">
        <v>0.74063657407407413</v>
      </c>
      <c r="D17801" t="s">
        <v>22</v>
      </c>
      <c r="E17801" t="s">
        <v>35</v>
      </c>
      <c r="F17801">
        <v>17</v>
      </c>
    </row>
    <row r="17802" spans="1:6" x14ac:dyDescent="0.3">
      <c r="A17802">
        <v>6983</v>
      </c>
      <c r="B17802" s="2">
        <v>42121</v>
      </c>
      <c r="C17802" s="3">
        <v>0.74076388888888889</v>
      </c>
      <c r="D17802" t="s">
        <v>22</v>
      </c>
      <c r="E17802" t="s">
        <v>35</v>
      </c>
      <c r="F17802">
        <v>17</v>
      </c>
    </row>
    <row r="17803" spans="1:6" x14ac:dyDescent="0.3">
      <c r="A17803">
        <v>6984</v>
      </c>
      <c r="B17803" s="2">
        <v>42121</v>
      </c>
      <c r="C17803" s="3">
        <v>0.74597222222222226</v>
      </c>
      <c r="D17803" t="s">
        <v>22</v>
      </c>
      <c r="E17803" t="s">
        <v>35</v>
      </c>
      <c r="F17803">
        <v>17</v>
      </c>
    </row>
    <row r="17804" spans="1:6" x14ac:dyDescent="0.3">
      <c r="A17804">
        <v>6985</v>
      </c>
      <c r="B17804" s="2">
        <v>42121</v>
      </c>
      <c r="C17804" s="3">
        <v>0.74932870370370375</v>
      </c>
      <c r="D17804" t="s">
        <v>22</v>
      </c>
      <c r="E17804" t="s">
        <v>35</v>
      </c>
      <c r="F17804">
        <v>17</v>
      </c>
    </row>
    <row r="17805" spans="1:6" x14ac:dyDescent="0.3">
      <c r="A17805">
        <v>7393</v>
      </c>
      <c r="B17805" s="2">
        <v>42128</v>
      </c>
      <c r="C17805" s="3">
        <v>0.71180555555555558</v>
      </c>
      <c r="D17805" t="s">
        <v>23</v>
      </c>
      <c r="E17805" t="s">
        <v>35</v>
      </c>
      <c r="F17805">
        <v>17</v>
      </c>
    </row>
    <row r="17806" spans="1:6" x14ac:dyDescent="0.3">
      <c r="A17806">
        <v>7394</v>
      </c>
      <c r="B17806" s="2">
        <v>42128</v>
      </c>
      <c r="C17806" s="3">
        <v>0.71247685185185183</v>
      </c>
      <c r="D17806" t="s">
        <v>23</v>
      </c>
      <c r="E17806" t="s">
        <v>35</v>
      </c>
      <c r="F17806">
        <v>17</v>
      </c>
    </row>
    <row r="17807" spans="1:6" x14ac:dyDescent="0.3">
      <c r="A17807">
        <v>7395</v>
      </c>
      <c r="B17807" s="2">
        <v>42128</v>
      </c>
      <c r="C17807" s="3">
        <v>0.71266203703703701</v>
      </c>
      <c r="D17807" t="s">
        <v>23</v>
      </c>
      <c r="E17807" t="s">
        <v>35</v>
      </c>
      <c r="F17807">
        <v>17</v>
      </c>
    </row>
    <row r="17808" spans="1:6" x14ac:dyDescent="0.3">
      <c r="A17808">
        <v>7396</v>
      </c>
      <c r="B17808" s="2">
        <v>42128</v>
      </c>
      <c r="C17808" s="3">
        <v>0.71390046296296295</v>
      </c>
      <c r="D17808" t="s">
        <v>23</v>
      </c>
      <c r="E17808" t="s">
        <v>35</v>
      </c>
      <c r="F17808">
        <v>17</v>
      </c>
    </row>
    <row r="17809" spans="1:6" x14ac:dyDescent="0.3">
      <c r="A17809">
        <v>7397</v>
      </c>
      <c r="B17809" s="2">
        <v>42128</v>
      </c>
      <c r="C17809" s="3">
        <v>0.71509259259259261</v>
      </c>
      <c r="D17809" t="s">
        <v>23</v>
      </c>
      <c r="E17809" t="s">
        <v>35</v>
      </c>
      <c r="F17809">
        <v>17</v>
      </c>
    </row>
    <row r="17810" spans="1:6" x14ac:dyDescent="0.3">
      <c r="A17810">
        <v>7398</v>
      </c>
      <c r="B17810" s="2">
        <v>42128</v>
      </c>
      <c r="C17810" s="3">
        <v>0.72093750000000001</v>
      </c>
      <c r="D17810" t="s">
        <v>23</v>
      </c>
      <c r="E17810" t="s">
        <v>35</v>
      </c>
      <c r="F17810">
        <v>17</v>
      </c>
    </row>
    <row r="17811" spans="1:6" x14ac:dyDescent="0.3">
      <c r="A17811">
        <v>7399</v>
      </c>
      <c r="B17811" s="2">
        <v>42128</v>
      </c>
      <c r="C17811" s="3">
        <v>0.74322916666666672</v>
      </c>
      <c r="D17811" t="s">
        <v>23</v>
      </c>
      <c r="E17811" t="s">
        <v>35</v>
      </c>
      <c r="F17811">
        <v>17</v>
      </c>
    </row>
    <row r="17812" spans="1:6" x14ac:dyDescent="0.3">
      <c r="A17812">
        <v>7400</v>
      </c>
      <c r="B17812" s="2">
        <v>42128</v>
      </c>
      <c r="C17812" s="3">
        <v>0.74357638888888888</v>
      </c>
      <c r="D17812" t="s">
        <v>23</v>
      </c>
      <c r="E17812" t="s">
        <v>35</v>
      </c>
      <c r="F17812">
        <v>17</v>
      </c>
    </row>
    <row r="17813" spans="1:6" x14ac:dyDescent="0.3">
      <c r="A17813">
        <v>7401</v>
      </c>
      <c r="B17813" s="2">
        <v>42128</v>
      </c>
      <c r="C17813" s="3">
        <v>0.74430555555555555</v>
      </c>
      <c r="D17813" t="s">
        <v>23</v>
      </c>
      <c r="E17813" t="s">
        <v>35</v>
      </c>
      <c r="F17813">
        <v>17</v>
      </c>
    </row>
    <row r="17814" spans="1:6" x14ac:dyDescent="0.3">
      <c r="A17814">
        <v>7793</v>
      </c>
      <c r="B17814" s="2">
        <v>42135</v>
      </c>
      <c r="C17814" s="3">
        <v>0.71196759259259257</v>
      </c>
      <c r="D17814" t="s">
        <v>23</v>
      </c>
      <c r="E17814" t="s">
        <v>35</v>
      </c>
      <c r="F17814">
        <v>17</v>
      </c>
    </row>
    <row r="17815" spans="1:6" x14ac:dyDescent="0.3">
      <c r="A17815">
        <v>7794</v>
      </c>
      <c r="B17815" s="2">
        <v>42135</v>
      </c>
      <c r="C17815" s="3">
        <v>0.71885416666666668</v>
      </c>
      <c r="D17815" t="s">
        <v>23</v>
      </c>
      <c r="E17815" t="s">
        <v>35</v>
      </c>
      <c r="F17815">
        <v>17</v>
      </c>
    </row>
    <row r="17816" spans="1:6" x14ac:dyDescent="0.3">
      <c r="A17816">
        <v>7795</v>
      </c>
      <c r="B17816" s="2">
        <v>42135</v>
      </c>
      <c r="C17816" s="3">
        <v>0.72417824074074078</v>
      </c>
      <c r="D17816" t="s">
        <v>23</v>
      </c>
      <c r="E17816" t="s">
        <v>35</v>
      </c>
      <c r="F17816">
        <v>17</v>
      </c>
    </row>
    <row r="17817" spans="1:6" x14ac:dyDescent="0.3">
      <c r="A17817">
        <v>7796</v>
      </c>
      <c r="B17817" s="2">
        <v>42135</v>
      </c>
      <c r="C17817" s="3">
        <v>0.72819444444444448</v>
      </c>
      <c r="D17817" t="s">
        <v>23</v>
      </c>
      <c r="E17817" t="s">
        <v>35</v>
      </c>
      <c r="F17817">
        <v>17</v>
      </c>
    </row>
    <row r="17818" spans="1:6" x14ac:dyDescent="0.3">
      <c r="A17818">
        <v>7797</v>
      </c>
      <c r="B17818" s="2">
        <v>42135</v>
      </c>
      <c r="C17818" s="3">
        <v>0.73590277777777779</v>
      </c>
      <c r="D17818" t="s">
        <v>23</v>
      </c>
      <c r="E17818" t="s">
        <v>35</v>
      </c>
      <c r="F17818">
        <v>17</v>
      </c>
    </row>
    <row r="17819" spans="1:6" x14ac:dyDescent="0.3">
      <c r="A17819">
        <v>7798</v>
      </c>
      <c r="B17819" s="2">
        <v>42135</v>
      </c>
      <c r="C17819" s="3">
        <v>0.7361226851851852</v>
      </c>
      <c r="D17819" t="s">
        <v>23</v>
      </c>
      <c r="E17819" t="s">
        <v>35</v>
      </c>
      <c r="F17819">
        <v>17</v>
      </c>
    </row>
    <row r="17820" spans="1:6" x14ac:dyDescent="0.3">
      <c r="A17820">
        <v>7799</v>
      </c>
      <c r="B17820" s="2">
        <v>42135</v>
      </c>
      <c r="C17820" s="3">
        <v>0.74254629629629632</v>
      </c>
      <c r="D17820" t="s">
        <v>23</v>
      </c>
      <c r="E17820" t="s">
        <v>35</v>
      </c>
      <c r="F17820">
        <v>17</v>
      </c>
    </row>
    <row r="17821" spans="1:6" x14ac:dyDescent="0.3">
      <c r="A17821">
        <v>7800</v>
      </c>
      <c r="B17821" s="2">
        <v>42135</v>
      </c>
      <c r="C17821" s="3">
        <v>0.74567129629629625</v>
      </c>
      <c r="D17821" t="s">
        <v>23</v>
      </c>
      <c r="E17821" t="s">
        <v>35</v>
      </c>
      <c r="F17821">
        <v>17</v>
      </c>
    </row>
    <row r="17822" spans="1:6" x14ac:dyDescent="0.3">
      <c r="A17822">
        <v>7801</v>
      </c>
      <c r="B17822" s="2">
        <v>42135</v>
      </c>
      <c r="C17822" s="3">
        <v>0.74944444444444447</v>
      </c>
      <c r="D17822" t="s">
        <v>23</v>
      </c>
      <c r="E17822" t="s">
        <v>35</v>
      </c>
      <c r="F17822">
        <v>17</v>
      </c>
    </row>
    <row r="17823" spans="1:6" x14ac:dyDescent="0.3">
      <c r="A17823">
        <v>8252</v>
      </c>
      <c r="B17823" s="2">
        <v>42142</v>
      </c>
      <c r="C17823" s="3">
        <v>0.72303240740740737</v>
      </c>
      <c r="D17823" t="s">
        <v>23</v>
      </c>
      <c r="E17823" t="s">
        <v>35</v>
      </c>
      <c r="F17823">
        <v>17</v>
      </c>
    </row>
    <row r="17824" spans="1:6" x14ac:dyDescent="0.3">
      <c r="A17824">
        <v>8253</v>
      </c>
      <c r="B17824" s="2">
        <v>42142</v>
      </c>
      <c r="C17824" s="3">
        <v>0.72546296296296298</v>
      </c>
      <c r="D17824" t="s">
        <v>23</v>
      </c>
      <c r="E17824" t="s">
        <v>35</v>
      </c>
      <c r="F17824">
        <v>17</v>
      </c>
    </row>
    <row r="17825" spans="1:6" x14ac:dyDescent="0.3">
      <c r="A17825">
        <v>8254</v>
      </c>
      <c r="B17825" s="2">
        <v>42142</v>
      </c>
      <c r="C17825" s="3">
        <v>0.72571759259259261</v>
      </c>
      <c r="D17825" t="s">
        <v>23</v>
      </c>
      <c r="E17825" t="s">
        <v>35</v>
      </c>
      <c r="F17825">
        <v>17</v>
      </c>
    </row>
    <row r="17826" spans="1:6" x14ac:dyDescent="0.3">
      <c r="A17826">
        <v>8255</v>
      </c>
      <c r="B17826" s="2">
        <v>42142</v>
      </c>
      <c r="C17826" s="3">
        <v>0.7272453703703704</v>
      </c>
      <c r="D17826" t="s">
        <v>23</v>
      </c>
      <c r="E17826" t="s">
        <v>35</v>
      </c>
      <c r="F17826">
        <v>17</v>
      </c>
    </row>
    <row r="17827" spans="1:6" x14ac:dyDescent="0.3">
      <c r="A17827">
        <v>8256</v>
      </c>
      <c r="B17827" s="2">
        <v>42142</v>
      </c>
      <c r="C17827" s="3">
        <v>0.74039351851851853</v>
      </c>
      <c r="D17827" t="s">
        <v>23</v>
      </c>
      <c r="E17827" t="s">
        <v>35</v>
      </c>
      <c r="F17827">
        <v>17</v>
      </c>
    </row>
    <row r="17828" spans="1:6" x14ac:dyDescent="0.3">
      <c r="A17828">
        <v>8662</v>
      </c>
      <c r="B17828" s="2">
        <v>42149</v>
      </c>
      <c r="C17828" s="3">
        <v>0.71209490740740744</v>
      </c>
      <c r="D17828" t="s">
        <v>23</v>
      </c>
      <c r="E17828" t="s">
        <v>35</v>
      </c>
      <c r="F17828">
        <v>17</v>
      </c>
    </row>
    <row r="17829" spans="1:6" x14ac:dyDescent="0.3">
      <c r="A17829">
        <v>8663</v>
      </c>
      <c r="B17829" s="2">
        <v>42149</v>
      </c>
      <c r="C17829" s="3">
        <v>0.72756944444444449</v>
      </c>
      <c r="D17829" t="s">
        <v>23</v>
      </c>
      <c r="E17829" t="s">
        <v>35</v>
      </c>
      <c r="F17829">
        <v>17</v>
      </c>
    </row>
    <row r="17830" spans="1:6" x14ac:dyDescent="0.3">
      <c r="A17830">
        <v>8664</v>
      </c>
      <c r="B17830" s="2">
        <v>42149</v>
      </c>
      <c r="C17830" s="3">
        <v>0.73744212962962963</v>
      </c>
      <c r="D17830" t="s">
        <v>23</v>
      </c>
      <c r="E17830" t="s">
        <v>35</v>
      </c>
      <c r="F17830">
        <v>17</v>
      </c>
    </row>
    <row r="17831" spans="1:6" x14ac:dyDescent="0.3">
      <c r="A17831">
        <v>8665</v>
      </c>
      <c r="B17831" s="2">
        <v>42149</v>
      </c>
      <c r="C17831" s="3">
        <v>0.74917824074074069</v>
      </c>
      <c r="D17831" t="s">
        <v>23</v>
      </c>
      <c r="E17831" t="s">
        <v>35</v>
      </c>
      <c r="F17831">
        <v>17</v>
      </c>
    </row>
    <row r="17832" spans="1:6" x14ac:dyDescent="0.3">
      <c r="A17832">
        <v>9071</v>
      </c>
      <c r="B17832" s="2">
        <v>42156</v>
      </c>
      <c r="C17832" s="3">
        <v>0.72424768518518523</v>
      </c>
      <c r="D17832" t="s">
        <v>24</v>
      </c>
      <c r="E17832" t="s">
        <v>35</v>
      </c>
      <c r="F17832">
        <v>17</v>
      </c>
    </row>
    <row r="17833" spans="1:6" x14ac:dyDescent="0.3">
      <c r="A17833">
        <v>9072</v>
      </c>
      <c r="B17833" s="2">
        <v>42156</v>
      </c>
      <c r="C17833" s="3">
        <v>0.72655092592592596</v>
      </c>
      <c r="D17833" t="s">
        <v>24</v>
      </c>
      <c r="E17833" t="s">
        <v>35</v>
      </c>
      <c r="F17833">
        <v>17</v>
      </c>
    </row>
    <row r="17834" spans="1:6" x14ac:dyDescent="0.3">
      <c r="A17834">
        <v>9073</v>
      </c>
      <c r="B17834" s="2">
        <v>42156</v>
      </c>
      <c r="C17834" s="3">
        <v>0.74446759259259254</v>
      </c>
      <c r="D17834" t="s">
        <v>24</v>
      </c>
      <c r="E17834" t="s">
        <v>35</v>
      </c>
      <c r="F17834">
        <v>17</v>
      </c>
    </row>
    <row r="17835" spans="1:6" x14ac:dyDescent="0.3">
      <c r="A17835">
        <v>9074</v>
      </c>
      <c r="B17835" s="2">
        <v>42156</v>
      </c>
      <c r="C17835" s="3">
        <v>0.74804398148148143</v>
      </c>
      <c r="D17835" t="s">
        <v>24</v>
      </c>
      <c r="E17835" t="s">
        <v>35</v>
      </c>
      <c r="F17835">
        <v>17</v>
      </c>
    </row>
    <row r="17836" spans="1:6" x14ac:dyDescent="0.3">
      <c r="A17836">
        <v>9474</v>
      </c>
      <c r="B17836" s="2">
        <v>42163</v>
      </c>
      <c r="C17836" s="3">
        <v>0.71387731481481487</v>
      </c>
      <c r="D17836" t="s">
        <v>24</v>
      </c>
      <c r="E17836" t="s">
        <v>35</v>
      </c>
      <c r="F17836">
        <v>17</v>
      </c>
    </row>
    <row r="17837" spans="1:6" x14ac:dyDescent="0.3">
      <c r="A17837">
        <v>9475</v>
      </c>
      <c r="B17837" s="2">
        <v>42163</v>
      </c>
      <c r="C17837" s="3">
        <v>0.71450231481481485</v>
      </c>
      <c r="D17837" t="s">
        <v>24</v>
      </c>
      <c r="E17837" t="s">
        <v>35</v>
      </c>
      <c r="F17837">
        <v>17</v>
      </c>
    </row>
    <row r="17838" spans="1:6" x14ac:dyDescent="0.3">
      <c r="A17838">
        <v>9476</v>
      </c>
      <c r="B17838" s="2">
        <v>42163</v>
      </c>
      <c r="C17838" s="3">
        <v>0.72166666666666668</v>
      </c>
      <c r="D17838" t="s">
        <v>24</v>
      </c>
      <c r="E17838" t="s">
        <v>35</v>
      </c>
      <c r="F17838">
        <v>17</v>
      </c>
    </row>
    <row r="17839" spans="1:6" x14ac:dyDescent="0.3">
      <c r="A17839">
        <v>9477</v>
      </c>
      <c r="B17839" s="2">
        <v>42163</v>
      </c>
      <c r="C17839" s="3">
        <v>0.72809027777777779</v>
      </c>
      <c r="D17839" t="s">
        <v>24</v>
      </c>
      <c r="E17839" t="s">
        <v>35</v>
      </c>
      <c r="F17839">
        <v>17</v>
      </c>
    </row>
    <row r="17840" spans="1:6" x14ac:dyDescent="0.3">
      <c r="A17840">
        <v>9478</v>
      </c>
      <c r="B17840" s="2">
        <v>42163</v>
      </c>
      <c r="C17840" s="3">
        <v>0.73399305555555561</v>
      </c>
      <c r="D17840" t="s">
        <v>24</v>
      </c>
      <c r="E17840" t="s">
        <v>35</v>
      </c>
      <c r="F17840">
        <v>17</v>
      </c>
    </row>
    <row r="17841" spans="1:6" x14ac:dyDescent="0.3">
      <c r="A17841">
        <v>9479</v>
      </c>
      <c r="B17841" s="2">
        <v>42163</v>
      </c>
      <c r="C17841" s="3">
        <v>0.73888888888888893</v>
      </c>
      <c r="D17841" t="s">
        <v>24</v>
      </c>
      <c r="E17841" t="s">
        <v>35</v>
      </c>
      <c r="F17841">
        <v>17</v>
      </c>
    </row>
    <row r="17842" spans="1:6" x14ac:dyDescent="0.3">
      <c r="A17842">
        <v>9480</v>
      </c>
      <c r="B17842" s="2">
        <v>42163</v>
      </c>
      <c r="C17842" s="3">
        <v>0.74734953703703699</v>
      </c>
      <c r="D17842" t="s">
        <v>24</v>
      </c>
      <c r="E17842" t="s">
        <v>35</v>
      </c>
      <c r="F17842">
        <v>17</v>
      </c>
    </row>
    <row r="17843" spans="1:6" x14ac:dyDescent="0.3">
      <c r="A17843">
        <v>9481</v>
      </c>
      <c r="B17843" s="2">
        <v>42163</v>
      </c>
      <c r="C17843" s="3">
        <v>0.74737268518518518</v>
      </c>
      <c r="D17843" t="s">
        <v>24</v>
      </c>
      <c r="E17843" t="s">
        <v>35</v>
      </c>
      <c r="F17843">
        <v>17</v>
      </c>
    </row>
    <row r="17844" spans="1:6" x14ac:dyDescent="0.3">
      <c r="A17844">
        <v>9903</v>
      </c>
      <c r="B17844" s="2">
        <v>42170</v>
      </c>
      <c r="C17844" s="3">
        <v>0.71304398148148151</v>
      </c>
      <c r="D17844" t="s">
        <v>24</v>
      </c>
      <c r="E17844" t="s">
        <v>35</v>
      </c>
      <c r="F17844">
        <v>17</v>
      </c>
    </row>
    <row r="17845" spans="1:6" x14ac:dyDescent="0.3">
      <c r="A17845">
        <v>9904</v>
      </c>
      <c r="B17845" s="2">
        <v>42170</v>
      </c>
      <c r="C17845" s="3">
        <v>0.72440972222222222</v>
      </c>
      <c r="D17845" t="s">
        <v>24</v>
      </c>
      <c r="E17845" t="s">
        <v>35</v>
      </c>
      <c r="F17845">
        <v>17</v>
      </c>
    </row>
    <row r="17846" spans="1:6" x14ac:dyDescent="0.3">
      <c r="A17846">
        <v>9905</v>
      </c>
      <c r="B17846" s="2">
        <v>42170</v>
      </c>
      <c r="C17846" s="3">
        <v>0.72664351851851849</v>
      </c>
      <c r="D17846" t="s">
        <v>24</v>
      </c>
      <c r="E17846" t="s">
        <v>35</v>
      </c>
      <c r="F17846">
        <v>17</v>
      </c>
    </row>
    <row r="17847" spans="1:6" x14ac:dyDescent="0.3">
      <c r="A17847">
        <v>9906</v>
      </c>
      <c r="B17847" s="2">
        <v>42170</v>
      </c>
      <c r="C17847" s="3">
        <v>0.72826388888888893</v>
      </c>
      <c r="D17847" t="s">
        <v>24</v>
      </c>
      <c r="E17847" t="s">
        <v>35</v>
      </c>
      <c r="F17847">
        <v>17</v>
      </c>
    </row>
    <row r="17848" spans="1:6" x14ac:dyDescent="0.3">
      <c r="A17848">
        <v>9907</v>
      </c>
      <c r="B17848" s="2">
        <v>42170</v>
      </c>
      <c r="C17848" s="3">
        <v>0.72910879629629632</v>
      </c>
      <c r="D17848" t="s">
        <v>24</v>
      </c>
      <c r="E17848" t="s">
        <v>35</v>
      </c>
      <c r="F17848">
        <v>17</v>
      </c>
    </row>
    <row r="17849" spans="1:6" x14ac:dyDescent="0.3">
      <c r="A17849">
        <v>9908</v>
      </c>
      <c r="B17849" s="2">
        <v>42170</v>
      </c>
      <c r="C17849" s="3">
        <v>0.73074074074074069</v>
      </c>
      <c r="D17849" t="s">
        <v>24</v>
      </c>
      <c r="E17849" t="s">
        <v>35</v>
      </c>
      <c r="F17849">
        <v>17</v>
      </c>
    </row>
    <row r="17850" spans="1:6" x14ac:dyDescent="0.3">
      <c r="A17850">
        <v>9909</v>
      </c>
      <c r="B17850" s="2">
        <v>42170</v>
      </c>
      <c r="C17850" s="3">
        <v>0.74400462962962965</v>
      </c>
      <c r="D17850" t="s">
        <v>24</v>
      </c>
      <c r="E17850" t="s">
        <v>35</v>
      </c>
      <c r="F17850">
        <v>17</v>
      </c>
    </row>
    <row r="17851" spans="1:6" x14ac:dyDescent="0.3">
      <c r="A17851">
        <v>9910</v>
      </c>
      <c r="B17851" s="2">
        <v>42170</v>
      </c>
      <c r="C17851" s="3">
        <v>0.74545138888888884</v>
      </c>
      <c r="D17851" t="s">
        <v>24</v>
      </c>
      <c r="E17851" t="s">
        <v>35</v>
      </c>
      <c r="F17851">
        <v>17</v>
      </c>
    </row>
    <row r="17852" spans="1:6" x14ac:dyDescent="0.3">
      <c r="A17852">
        <v>9911</v>
      </c>
      <c r="B17852" s="2">
        <v>42170</v>
      </c>
      <c r="C17852" s="3">
        <v>0.74857638888888889</v>
      </c>
      <c r="D17852" t="s">
        <v>24</v>
      </c>
      <c r="E17852" t="s">
        <v>35</v>
      </c>
      <c r="F17852">
        <v>17</v>
      </c>
    </row>
    <row r="17853" spans="1:6" x14ac:dyDescent="0.3">
      <c r="A17853">
        <v>10303</v>
      </c>
      <c r="B17853" s="2">
        <v>42177</v>
      </c>
      <c r="C17853" s="3">
        <v>0.7204976851851852</v>
      </c>
      <c r="D17853" t="s">
        <v>24</v>
      </c>
      <c r="E17853" t="s">
        <v>35</v>
      </c>
      <c r="F17853">
        <v>17</v>
      </c>
    </row>
    <row r="17854" spans="1:6" x14ac:dyDescent="0.3">
      <c r="A17854">
        <v>10304</v>
      </c>
      <c r="B17854" s="2">
        <v>42177</v>
      </c>
      <c r="C17854" s="3">
        <v>0.74230324074074072</v>
      </c>
      <c r="D17854" t="s">
        <v>24</v>
      </c>
      <c r="E17854" t="s">
        <v>35</v>
      </c>
      <c r="F17854">
        <v>17</v>
      </c>
    </row>
    <row r="17855" spans="1:6" x14ac:dyDescent="0.3">
      <c r="A17855">
        <v>10305</v>
      </c>
      <c r="B17855" s="2">
        <v>42177</v>
      </c>
      <c r="C17855" s="3">
        <v>0.7462847222222222</v>
      </c>
      <c r="D17855" t="s">
        <v>24</v>
      </c>
      <c r="E17855" t="s">
        <v>35</v>
      </c>
      <c r="F17855">
        <v>17</v>
      </c>
    </row>
    <row r="17856" spans="1:6" x14ac:dyDescent="0.3">
      <c r="A17856">
        <v>10306</v>
      </c>
      <c r="B17856" s="2">
        <v>42177</v>
      </c>
      <c r="C17856" s="3">
        <v>0.74957175925925923</v>
      </c>
      <c r="D17856" t="s">
        <v>24</v>
      </c>
      <c r="E17856" t="s">
        <v>35</v>
      </c>
      <c r="F17856">
        <v>17</v>
      </c>
    </row>
    <row r="17857" spans="1:6" x14ac:dyDescent="0.3">
      <c r="A17857">
        <v>10717</v>
      </c>
      <c r="B17857" s="2">
        <v>42184</v>
      </c>
      <c r="C17857" s="3">
        <v>0.71246527777777779</v>
      </c>
      <c r="D17857" t="s">
        <v>24</v>
      </c>
      <c r="E17857" t="s">
        <v>35</v>
      </c>
      <c r="F17857">
        <v>17</v>
      </c>
    </row>
    <row r="17858" spans="1:6" x14ac:dyDescent="0.3">
      <c r="A17858">
        <v>10718</v>
      </c>
      <c r="B17858" s="2">
        <v>42184</v>
      </c>
      <c r="C17858" s="3">
        <v>0.73001157407407402</v>
      </c>
      <c r="D17858" t="s">
        <v>24</v>
      </c>
      <c r="E17858" t="s">
        <v>35</v>
      </c>
      <c r="F17858">
        <v>17</v>
      </c>
    </row>
    <row r="17859" spans="1:6" x14ac:dyDescent="0.3">
      <c r="A17859">
        <v>10719</v>
      </c>
      <c r="B17859" s="2">
        <v>42184</v>
      </c>
      <c r="C17859" s="3">
        <v>0.73054398148148147</v>
      </c>
      <c r="D17859" t="s">
        <v>24</v>
      </c>
      <c r="E17859" t="s">
        <v>35</v>
      </c>
      <c r="F17859">
        <v>17</v>
      </c>
    </row>
    <row r="17860" spans="1:6" x14ac:dyDescent="0.3">
      <c r="A17860">
        <v>10720</v>
      </c>
      <c r="B17860" s="2">
        <v>42184</v>
      </c>
      <c r="C17860" s="3">
        <v>0.73195601851851855</v>
      </c>
      <c r="D17860" t="s">
        <v>24</v>
      </c>
      <c r="E17860" t="s">
        <v>35</v>
      </c>
      <c r="F17860">
        <v>17</v>
      </c>
    </row>
    <row r="17861" spans="1:6" x14ac:dyDescent="0.3">
      <c r="A17861">
        <v>10721</v>
      </c>
      <c r="B17861" s="2">
        <v>42184</v>
      </c>
      <c r="C17861" s="3">
        <v>0.73656250000000001</v>
      </c>
      <c r="D17861" t="s">
        <v>24</v>
      </c>
      <c r="E17861" t="s">
        <v>35</v>
      </c>
      <c r="F17861">
        <v>17</v>
      </c>
    </row>
    <row r="17862" spans="1:6" x14ac:dyDescent="0.3">
      <c r="A17862">
        <v>10722</v>
      </c>
      <c r="B17862" s="2">
        <v>42184</v>
      </c>
      <c r="C17862" s="3">
        <v>0.7391550925925926</v>
      </c>
      <c r="D17862" t="s">
        <v>24</v>
      </c>
      <c r="E17862" t="s">
        <v>35</v>
      </c>
      <c r="F17862">
        <v>17</v>
      </c>
    </row>
    <row r="17863" spans="1:6" x14ac:dyDescent="0.3">
      <c r="A17863">
        <v>10723</v>
      </c>
      <c r="B17863" s="2">
        <v>42184</v>
      </c>
      <c r="C17863" s="3">
        <v>0.74414351851851857</v>
      </c>
      <c r="D17863" t="s">
        <v>24</v>
      </c>
      <c r="E17863" t="s">
        <v>35</v>
      </c>
      <c r="F17863">
        <v>17</v>
      </c>
    </row>
    <row r="17864" spans="1:6" x14ac:dyDescent="0.3">
      <c r="A17864">
        <v>10724</v>
      </c>
      <c r="B17864" s="2">
        <v>42184</v>
      </c>
      <c r="C17864" s="3">
        <v>0.74502314814814818</v>
      </c>
      <c r="D17864" t="s">
        <v>24</v>
      </c>
      <c r="E17864" t="s">
        <v>35</v>
      </c>
      <c r="F17864">
        <v>17</v>
      </c>
    </row>
    <row r="17865" spans="1:6" x14ac:dyDescent="0.3">
      <c r="A17865">
        <v>11195</v>
      </c>
      <c r="B17865" s="2">
        <v>42191</v>
      </c>
      <c r="C17865" s="3">
        <v>0.7227662037037037</v>
      </c>
      <c r="D17865" t="s">
        <v>25</v>
      </c>
      <c r="E17865" t="s">
        <v>35</v>
      </c>
      <c r="F17865">
        <v>17</v>
      </c>
    </row>
    <row r="17866" spans="1:6" x14ac:dyDescent="0.3">
      <c r="A17866">
        <v>11196</v>
      </c>
      <c r="B17866" s="2">
        <v>42191</v>
      </c>
      <c r="C17866" s="3">
        <v>0.72928240740740746</v>
      </c>
      <c r="D17866" t="s">
        <v>25</v>
      </c>
      <c r="E17866" t="s">
        <v>35</v>
      </c>
      <c r="F17866">
        <v>17</v>
      </c>
    </row>
    <row r="17867" spans="1:6" x14ac:dyDescent="0.3">
      <c r="A17867">
        <v>11197</v>
      </c>
      <c r="B17867" s="2">
        <v>42191</v>
      </c>
      <c r="C17867" s="3">
        <v>0.7305787037037037</v>
      </c>
      <c r="D17867" t="s">
        <v>25</v>
      </c>
      <c r="E17867" t="s">
        <v>35</v>
      </c>
      <c r="F17867">
        <v>17</v>
      </c>
    </row>
    <row r="17868" spans="1:6" x14ac:dyDescent="0.3">
      <c r="A17868">
        <v>11198</v>
      </c>
      <c r="B17868" s="2">
        <v>42191</v>
      </c>
      <c r="C17868" s="3">
        <v>0.73990740740740746</v>
      </c>
      <c r="D17868" t="s">
        <v>25</v>
      </c>
      <c r="E17868" t="s">
        <v>35</v>
      </c>
      <c r="F17868">
        <v>17</v>
      </c>
    </row>
    <row r="17869" spans="1:6" x14ac:dyDescent="0.3">
      <c r="A17869">
        <v>11199</v>
      </c>
      <c r="B17869" s="2">
        <v>42191</v>
      </c>
      <c r="C17869" s="3">
        <v>0.7414236111111111</v>
      </c>
      <c r="D17869" t="s">
        <v>25</v>
      </c>
      <c r="E17869" t="s">
        <v>35</v>
      </c>
      <c r="F17869">
        <v>17</v>
      </c>
    </row>
    <row r="17870" spans="1:6" x14ac:dyDescent="0.3">
      <c r="A17870">
        <v>11200</v>
      </c>
      <c r="B17870" s="2">
        <v>42191</v>
      </c>
      <c r="C17870" s="3">
        <v>0.7418865740740741</v>
      </c>
      <c r="D17870" t="s">
        <v>25</v>
      </c>
      <c r="E17870" t="s">
        <v>35</v>
      </c>
      <c r="F17870">
        <v>17</v>
      </c>
    </row>
    <row r="17871" spans="1:6" x14ac:dyDescent="0.3">
      <c r="A17871">
        <v>11201</v>
      </c>
      <c r="B17871" s="2">
        <v>42191</v>
      </c>
      <c r="C17871" s="3">
        <v>0.74268518518518523</v>
      </c>
      <c r="D17871" t="s">
        <v>25</v>
      </c>
      <c r="E17871" t="s">
        <v>35</v>
      </c>
      <c r="F17871">
        <v>17</v>
      </c>
    </row>
    <row r="17872" spans="1:6" x14ac:dyDescent="0.3">
      <c r="A17872">
        <v>11202</v>
      </c>
      <c r="B17872" s="2">
        <v>42191</v>
      </c>
      <c r="C17872" s="3">
        <v>0.74837962962962967</v>
      </c>
      <c r="D17872" t="s">
        <v>25</v>
      </c>
      <c r="E17872" t="s">
        <v>35</v>
      </c>
      <c r="F17872">
        <v>17</v>
      </c>
    </row>
    <row r="17873" spans="1:6" x14ac:dyDescent="0.3">
      <c r="A17873">
        <v>11614</v>
      </c>
      <c r="B17873" s="2">
        <v>42198</v>
      </c>
      <c r="C17873" s="3">
        <v>0.71644675925925927</v>
      </c>
      <c r="D17873" t="s">
        <v>25</v>
      </c>
      <c r="E17873" t="s">
        <v>35</v>
      </c>
      <c r="F17873">
        <v>17</v>
      </c>
    </row>
    <row r="17874" spans="1:6" x14ac:dyDescent="0.3">
      <c r="A17874">
        <v>11615</v>
      </c>
      <c r="B17874" s="2">
        <v>42198</v>
      </c>
      <c r="C17874" s="3">
        <v>0.71672453703703709</v>
      </c>
      <c r="D17874" t="s">
        <v>25</v>
      </c>
      <c r="E17874" t="s">
        <v>35</v>
      </c>
      <c r="F17874">
        <v>17</v>
      </c>
    </row>
    <row r="17875" spans="1:6" x14ac:dyDescent="0.3">
      <c r="A17875">
        <v>11616</v>
      </c>
      <c r="B17875" s="2">
        <v>42198</v>
      </c>
      <c r="C17875" s="3">
        <v>0.72806712962962961</v>
      </c>
      <c r="D17875" t="s">
        <v>25</v>
      </c>
      <c r="E17875" t="s">
        <v>35</v>
      </c>
      <c r="F17875">
        <v>17</v>
      </c>
    </row>
    <row r="17876" spans="1:6" x14ac:dyDescent="0.3">
      <c r="A17876">
        <v>11617</v>
      </c>
      <c r="B17876" s="2">
        <v>42198</v>
      </c>
      <c r="C17876" s="3">
        <v>0.73226851851851849</v>
      </c>
      <c r="D17876" t="s">
        <v>25</v>
      </c>
      <c r="E17876" t="s">
        <v>35</v>
      </c>
      <c r="F17876">
        <v>17</v>
      </c>
    </row>
    <row r="17877" spans="1:6" x14ac:dyDescent="0.3">
      <c r="A17877">
        <v>11618</v>
      </c>
      <c r="B17877" s="2">
        <v>42198</v>
      </c>
      <c r="C17877" s="3">
        <v>0.7462037037037037</v>
      </c>
      <c r="D17877" t="s">
        <v>25</v>
      </c>
      <c r="E17877" t="s">
        <v>35</v>
      </c>
      <c r="F17877">
        <v>17</v>
      </c>
    </row>
    <row r="17878" spans="1:6" x14ac:dyDescent="0.3">
      <c r="A17878">
        <v>11619</v>
      </c>
      <c r="B17878" s="2">
        <v>42198</v>
      </c>
      <c r="C17878" s="3">
        <v>0.74621527777777774</v>
      </c>
      <c r="D17878" t="s">
        <v>25</v>
      </c>
      <c r="E17878" t="s">
        <v>35</v>
      </c>
      <c r="F17878">
        <v>17</v>
      </c>
    </row>
    <row r="17879" spans="1:6" x14ac:dyDescent="0.3">
      <c r="A17879">
        <v>12036</v>
      </c>
      <c r="B17879" s="2">
        <v>42205</v>
      </c>
      <c r="C17879" s="3">
        <v>0.72151620370370373</v>
      </c>
      <c r="D17879" t="s">
        <v>25</v>
      </c>
      <c r="E17879" t="s">
        <v>35</v>
      </c>
      <c r="F17879">
        <v>17</v>
      </c>
    </row>
    <row r="17880" spans="1:6" x14ac:dyDescent="0.3">
      <c r="A17880">
        <v>12037</v>
      </c>
      <c r="B17880" s="2">
        <v>42205</v>
      </c>
      <c r="C17880" s="3">
        <v>0.72849537037037038</v>
      </c>
      <c r="D17880" t="s">
        <v>25</v>
      </c>
      <c r="E17880" t="s">
        <v>35</v>
      </c>
      <c r="F17880">
        <v>17</v>
      </c>
    </row>
    <row r="17881" spans="1:6" x14ac:dyDescent="0.3">
      <c r="A17881">
        <v>12038</v>
      </c>
      <c r="B17881" s="2">
        <v>42205</v>
      </c>
      <c r="C17881" s="3">
        <v>0.73521990740740739</v>
      </c>
      <c r="D17881" t="s">
        <v>25</v>
      </c>
      <c r="E17881" t="s">
        <v>35</v>
      </c>
      <c r="F17881">
        <v>17</v>
      </c>
    </row>
    <row r="17882" spans="1:6" x14ac:dyDescent="0.3">
      <c r="A17882">
        <v>12039</v>
      </c>
      <c r="B17882" s="2">
        <v>42205</v>
      </c>
      <c r="C17882" s="3">
        <v>0.73973379629629632</v>
      </c>
      <c r="D17882" t="s">
        <v>25</v>
      </c>
      <c r="E17882" t="s">
        <v>35</v>
      </c>
      <c r="F17882">
        <v>17</v>
      </c>
    </row>
    <row r="17883" spans="1:6" x14ac:dyDescent="0.3">
      <c r="A17883">
        <v>12465</v>
      </c>
      <c r="B17883" s="2">
        <v>42212</v>
      </c>
      <c r="C17883" s="3">
        <v>0.7169444444444445</v>
      </c>
      <c r="D17883" t="s">
        <v>25</v>
      </c>
      <c r="E17883" t="s">
        <v>35</v>
      </c>
      <c r="F17883">
        <v>17</v>
      </c>
    </row>
    <row r="17884" spans="1:6" x14ac:dyDescent="0.3">
      <c r="A17884">
        <v>12466</v>
      </c>
      <c r="B17884" s="2">
        <v>42212</v>
      </c>
      <c r="C17884" s="3">
        <v>0.71793981481481484</v>
      </c>
      <c r="D17884" t="s">
        <v>25</v>
      </c>
      <c r="E17884" t="s">
        <v>35</v>
      </c>
      <c r="F17884">
        <v>17</v>
      </c>
    </row>
    <row r="17885" spans="1:6" x14ac:dyDescent="0.3">
      <c r="A17885">
        <v>12467</v>
      </c>
      <c r="B17885" s="2">
        <v>42212</v>
      </c>
      <c r="C17885" s="3">
        <v>0.72348379629629633</v>
      </c>
      <c r="D17885" t="s">
        <v>25</v>
      </c>
      <c r="E17885" t="s">
        <v>35</v>
      </c>
      <c r="F17885">
        <v>17</v>
      </c>
    </row>
    <row r="17886" spans="1:6" x14ac:dyDescent="0.3">
      <c r="A17886">
        <v>12468</v>
      </c>
      <c r="B17886" s="2">
        <v>42212</v>
      </c>
      <c r="C17886" s="3">
        <v>0.73866898148148152</v>
      </c>
      <c r="D17886" t="s">
        <v>25</v>
      </c>
      <c r="E17886" t="s">
        <v>35</v>
      </c>
      <c r="F17886">
        <v>17</v>
      </c>
    </row>
    <row r="17887" spans="1:6" x14ac:dyDescent="0.3">
      <c r="A17887">
        <v>12469</v>
      </c>
      <c r="B17887" s="2">
        <v>42212</v>
      </c>
      <c r="C17887" s="3">
        <v>0.742650462962963</v>
      </c>
      <c r="D17887" t="s">
        <v>25</v>
      </c>
      <c r="E17887" t="s">
        <v>35</v>
      </c>
      <c r="F17887">
        <v>17</v>
      </c>
    </row>
    <row r="17888" spans="1:6" x14ac:dyDescent="0.3">
      <c r="A17888">
        <v>12888</v>
      </c>
      <c r="B17888" s="2">
        <v>42219</v>
      </c>
      <c r="C17888" s="3">
        <v>0.7160185185185185</v>
      </c>
      <c r="D17888" t="s">
        <v>26</v>
      </c>
      <c r="E17888" t="s">
        <v>35</v>
      </c>
      <c r="F17888">
        <v>17</v>
      </c>
    </row>
    <row r="17889" spans="1:6" x14ac:dyDescent="0.3">
      <c r="A17889">
        <v>12889</v>
      </c>
      <c r="B17889" s="2">
        <v>42219</v>
      </c>
      <c r="C17889" s="3">
        <v>0.72028935185185183</v>
      </c>
      <c r="D17889" t="s">
        <v>26</v>
      </c>
      <c r="E17889" t="s">
        <v>35</v>
      </c>
      <c r="F17889">
        <v>17</v>
      </c>
    </row>
    <row r="17890" spans="1:6" x14ac:dyDescent="0.3">
      <c r="A17890">
        <v>12890</v>
      </c>
      <c r="B17890" s="2">
        <v>42219</v>
      </c>
      <c r="C17890" s="3">
        <v>0.74761574074074078</v>
      </c>
      <c r="D17890" t="s">
        <v>26</v>
      </c>
      <c r="E17890" t="s">
        <v>35</v>
      </c>
      <c r="F17890">
        <v>17</v>
      </c>
    </row>
    <row r="17891" spans="1:6" x14ac:dyDescent="0.3">
      <c r="A17891">
        <v>13312</v>
      </c>
      <c r="B17891" s="2">
        <v>42226</v>
      </c>
      <c r="C17891" s="3">
        <v>0.7287731481481482</v>
      </c>
      <c r="D17891" t="s">
        <v>26</v>
      </c>
      <c r="E17891" t="s">
        <v>35</v>
      </c>
      <c r="F17891">
        <v>17</v>
      </c>
    </row>
    <row r="17892" spans="1:6" x14ac:dyDescent="0.3">
      <c r="A17892">
        <v>13313</v>
      </c>
      <c r="B17892" s="2">
        <v>42226</v>
      </c>
      <c r="C17892" s="3">
        <v>0.72918981481481482</v>
      </c>
      <c r="D17892" t="s">
        <v>26</v>
      </c>
      <c r="E17892" t="s">
        <v>35</v>
      </c>
      <c r="F17892">
        <v>17</v>
      </c>
    </row>
    <row r="17893" spans="1:6" x14ac:dyDescent="0.3">
      <c r="A17893">
        <v>13314</v>
      </c>
      <c r="B17893" s="2">
        <v>42226</v>
      </c>
      <c r="C17893" s="3">
        <v>0.73418981481481482</v>
      </c>
      <c r="D17893" t="s">
        <v>26</v>
      </c>
      <c r="E17893" t="s">
        <v>35</v>
      </c>
      <c r="F17893">
        <v>17</v>
      </c>
    </row>
    <row r="17894" spans="1:6" x14ac:dyDescent="0.3">
      <c r="A17894">
        <v>13748</v>
      </c>
      <c r="B17894" s="2">
        <v>42233</v>
      </c>
      <c r="C17894" s="3">
        <v>0.70930555555555552</v>
      </c>
      <c r="D17894" t="s">
        <v>26</v>
      </c>
      <c r="E17894" t="s">
        <v>35</v>
      </c>
      <c r="F17894">
        <v>17</v>
      </c>
    </row>
    <row r="17895" spans="1:6" x14ac:dyDescent="0.3">
      <c r="A17895">
        <v>13749</v>
      </c>
      <c r="B17895" s="2">
        <v>42233</v>
      </c>
      <c r="C17895" s="3">
        <v>0.72026620370370376</v>
      </c>
      <c r="D17895" t="s">
        <v>26</v>
      </c>
      <c r="E17895" t="s">
        <v>35</v>
      </c>
      <c r="F17895">
        <v>17</v>
      </c>
    </row>
    <row r="17896" spans="1:6" x14ac:dyDescent="0.3">
      <c r="A17896">
        <v>13750</v>
      </c>
      <c r="B17896" s="2">
        <v>42233</v>
      </c>
      <c r="C17896" s="3">
        <v>0.72146990740740746</v>
      </c>
      <c r="D17896" t="s">
        <v>26</v>
      </c>
      <c r="E17896" t="s">
        <v>35</v>
      </c>
      <c r="F17896">
        <v>17</v>
      </c>
    </row>
    <row r="17897" spans="1:6" x14ac:dyDescent="0.3">
      <c r="A17897">
        <v>13751</v>
      </c>
      <c r="B17897" s="2">
        <v>42233</v>
      </c>
      <c r="C17897" s="3">
        <v>0.72376157407407404</v>
      </c>
      <c r="D17897" t="s">
        <v>26</v>
      </c>
      <c r="E17897" t="s">
        <v>35</v>
      </c>
      <c r="F17897">
        <v>17</v>
      </c>
    </row>
    <row r="17898" spans="1:6" x14ac:dyDescent="0.3">
      <c r="A17898">
        <v>13752</v>
      </c>
      <c r="B17898" s="2">
        <v>42233</v>
      </c>
      <c r="C17898" s="3">
        <v>0.72642361111111109</v>
      </c>
      <c r="D17898" t="s">
        <v>26</v>
      </c>
      <c r="E17898" t="s">
        <v>35</v>
      </c>
      <c r="F17898">
        <v>17</v>
      </c>
    </row>
    <row r="17899" spans="1:6" x14ac:dyDescent="0.3">
      <c r="A17899">
        <v>13753</v>
      </c>
      <c r="B17899" s="2">
        <v>42233</v>
      </c>
      <c r="C17899" s="3">
        <v>0.72685185185185186</v>
      </c>
      <c r="D17899" t="s">
        <v>26</v>
      </c>
      <c r="E17899" t="s">
        <v>35</v>
      </c>
      <c r="F17899">
        <v>17</v>
      </c>
    </row>
    <row r="17900" spans="1:6" x14ac:dyDescent="0.3">
      <c r="A17900">
        <v>13754</v>
      </c>
      <c r="B17900" s="2">
        <v>42233</v>
      </c>
      <c r="C17900" s="3">
        <v>0.73833333333333329</v>
      </c>
      <c r="D17900" t="s">
        <v>26</v>
      </c>
      <c r="E17900" t="s">
        <v>35</v>
      </c>
      <c r="F17900">
        <v>17</v>
      </c>
    </row>
    <row r="17901" spans="1:6" x14ac:dyDescent="0.3">
      <c r="A17901">
        <v>13755</v>
      </c>
      <c r="B17901" s="2">
        <v>42233</v>
      </c>
      <c r="C17901" s="3">
        <v>0.74054398148148148</v>
      </c>
      <c r="D17901" t="s">
        <v>26</v>
      </c>
      <c r="E17901" t="s">
        <v>35</v>
      </c>
      <c r="F17901">
        <v>17</v>
      </c>
    </row>
    <row r="17902" spans="1:6" x14ac:dyDescent="0.3">
      <c r="A17902">
        <v>13756</v>
      </c>
      <c r="B17902" s="2">
        <v>42233</v>
      </c>
      <c r="C17902" s="3">
        <v>0.7434722222222222</v>
      </c>
      <c r="D17902" t="s">
        <v>26</v>
      </c>
      <c r="E17902" t="s">
        <v>35</v>
      </c>
      <c r="F17902">
        <v>17</v>
      </c>
    </row>
    <row r="17903" spans="1:6" x14ac:dyDescent="0.3">
      <c r="A17903">
        <v>14156</v>
      </c>
      <c r="B17903" s="2">
        <v>42240</v>
      </c>
      <c r="C17903" s="3">
        <v>0.71</v>
      </c>
      <c r="D17903" t="s">
        <v>26</v>
      </c>
      <c r="E17903" t="s">
        <v>35</v>
      </c>
      <c r="F17903">
        <v>17</v>
      </c>
    </row>
    <row r="17904" spans="1:6" x14ac:dyDescent="0.3">
      <c r="A17904">
        <v>14157</v>
      </c>
      <c r="B17904" s="2">
        <v>42240</v>
      </c>
      <c r="C17904" s="3">
        <v>0.71663194444444445</v>
      </c>
      <c r="D17904" t="s">
        <v>26</v>
      </c>
      <c r="E17904" t="s">
        <v>35</v>
      </c>
      <c r="F17904">
        <v>17</v>
      </c>
    </row>
    <row r="17905" spans="1:6" x14ac:dyDescent="0.3">
      <c r="A17905">
        <v>14158</v>
      </c>
      <c r="B17905" s="2">
        <v>42240</v>
      </c>
      <c r="C17905" s="3">
        <v>0.71841435185185187</v>
      </c>
      <c r="D17905" t="s">
        <v>26</v>
      </c>
      <c r="E17905" t="s">
        <v>35</v>
      </c>
      <c r="F17905">
        <v>17</v>
      </c>
    </row>
    <row r="17906" spans="1:6" x14ac:dyDescent="0.3">
      <c r="A17906">
        <v>14159</v>
      </c>
      <c r="B17906" s="2">
        <v>42240</v>
      </c>
      <c r="C17906" s="3">
        <v>0.72155092592592596</v>
      </c>
      <c r="D17906" t="s">
        <v>26</v>
      </c>
      <c r="E17906" t="s">
        <v>35</v>
      </c>
      <c r="F17906">
        <v>17</v>
      </c>
    </row>
    <row r="17907" spans="1:6" x14ac:dyDescent="0.3">
      <c r="A17907">
        <v>14160</v>
      </c>
      <c r="B17907" s="2">
        <v>42240</v>
      </c>
      <c r="C17907" s="3">
        <v>0.72909722222222217</v>
      </c>
      <c r="D17907" t="s">
        <v>26</v>
      </c>
      <c r="E17907" t="s">
        <v>35</v>
      </c>
      <c r="F17907">
        <v>17</v>
      </c>
    </row>
    <row r="17908" spans="1:6" x14ac:dyDescent="0.3">
      <c r="A17908">
        <v>14547</v>
      </c>
      <c r="B17908" s="2">
        <v>42247</v>
      </c>
      <c r="C17908" s="3">
        <v>0.72064814814814815</v>
      </c>
      <c r="D17908" t="s">
        <v>26</v>
      </c>
      <c r="E17908" t="s">
        <v>35</v>
      </c>
      <c r="F17908">
        <v>17</v>
      </c>
    </row>
    <row r="17909" spans="1:6" x14ac:dyDescent="0.3">
      <c r="A17909">
        <v>14548</v>
      </c>
      <c r="B17909" s="2">
        <v>42247</v>
      </c>
      <c r="C17909" s="3">
        <v>0.72296296296296292</v>
      </c>
      <c r="D17909" t="s">
        <v>26</v>
      </c>
      <c r="E17909" t="s">
        <v>35</v>
      </c>
      <c r="F17909">
        <v>17</v>
      </c>
    </row>
    <row r="17910" spans="1:6" x14ac:dyDescent="0.3">
      <c r="A17910">
        <v>14549</v>
      </c>
      <c r="B17910" s="2">
        <v>42247</v>
      </c>
      <c r="C17910" s="3">
        <v>0.72652777777777777</v>
      </c>
      <c r="D17910" t="s">
        <v>26</v>
      </c>
      <c r="E17910" t="s">
        <v>35</v>
      </c>
      <c r="F17910">
        <v>17</v>
      </c>
    </row>
    <row r="17911" spans="1:6" x14ac:dyDescent="0.3">
      <c r="A17911">
        <v>14550</v>
      </c>
      <c r="B17911" s="2">
        <v>42247</v>
      </c>
      <c r="C17911" s="3">
        <v>0.73060185185185189</v>
      </c>
      <c r="D17911" t="s">
        <v>26</v>
      </c>
      <c r="E17911" t="s">
        <v>35</v>
      </c>
      <c r="F17911">
        <v>17</v>
      </c>
    </row>
    <row r="17912" spans="1:6" x14ac:dyDescent="0.3">
      <c r="A17912">
        <v>14551</v>
      </c>
      <c r="B17912" s="2">
        <v>42247</v>
      </c>
      <c r="C17912" s="3">
        <v>0.73501157407407403</v>
      </c>
      <c r="D17912" t="s">
        <v>26</v>
      </c>
      <c r="E17912" t="s">
        <v>35</v>
      </c>
      <c r="F17912">
        <v>17</v>
      </c>
    </row>
    <row r="17913" spans="1:6" x14ac:dyDescent="0.3">
      <c r="A17913">
        <v>14552</v>
      </c>
      <c r="B17913" s="2">
        <v>42247</v>
      </c>
      <c r="C17913" s="3">
        <v>0.74306712962962962</v>
      </c>
      <c r="D17913" t="s">
        <v>26</v>
      </c>
      <c r="E17913" t="s">
        <v>35</v>
      </c>
      <c r="F17913">
        <v>17</v>
      </c>
    </row>
    <row r="17914" spans="1:6" x14ac:dyDescent="0.3">
      <c r="A17914">
        <v>14553</v>
      </c>
      <c r="B17914" s="2">
        <v>42247</v>
      </c>
      <c r="C17914" s="3">
        <v>0.74428240740740736</v>
      </c>
      <c r="D17914" t="s">
        <v>26</v>
      </c>
      <c r="E17914" t="s">
        <v>35</v>
      </c>
      <c r="F17914">
        <v>17</v>
      </c>
    </row>
    <row r="17915" spans="1:6" x14ac:dyDescent="0.3">
      <c r="A17915">
        <v>14944</v>
      </c>
      <c r="B17915" s="2">
        <v>42254</v>
      </c>
      <c r="C17915" s="3">
        <v>0.71035879629629628</v>
      </c>
      <c r="D17915" t="s">
        <v>27</v>
      </c>
      <c r="E17915" t="s">
        <v>35</v>
      </c>
      <c r="F17915">
        <v>17</v>
      </c>
    </row>
    <row r="17916" spans="1:6" x14ac:dyDescent="0.3">
      <c r="A17916">
        <v>14945</v>
      </c>
      <c r="B17916" s="2">
        <v>42254</v>
      </c>
      <c r="C17916" s="3">
        <v>0.71130787037037035</v>
      </c>
      <c r="D17916" t="s">
        <v>27</v>
      </c>
      <c r="E17916" t="s">
        <v>35</v>
      </c>
      <c r="F17916">
        <v>17</v>
      </c>
    </row>
    <row r="17917" spans="1:6" x14ac:dyDescent="0.3">
      <c r="A17917">
        <v>14946</v>
      </c>
      <c r="B17917" s="2">
        <v>42254</v>
      </c>
      <c r="C17917" s="3">
        <v>0.71254629629629629</v>
      </c>
      <c r="D17917" t="s">
        <v>27</v>
      </c>
      <c r="E17917" t="s">
        <v>35</v>
      </c>
      <c r="F17917">
        <v>17</v>
      </c>
    </row>
    <row r="17918" spans="1:6" x14ac:dyDescent="0.3">
      <c r="A17918">
        <v>14947</v>
      </c>
      <c r="B17918" s="2">
        <v>42254</v>
      </c>
      <c r="C17918" s="3">
        <v>0.71386574074074072</v>
      </c>
      <c r="D17918" t="s">
        <v>27</v>
      </c>
      <c r="E17918" t="s">
        <v>35</v>
      </c>
      <c r="F17918">
        <v>17</v>
      </c>
    </row>
    <row r="17919" spans="1:6" x14ac:dyDescent="0.3">
      <c r="A17919">
        <v>14948</v>
      </c>
      <c r="B17919" s="2">
        <v>42254</v>
      </c>
      <c r="C17919" s="3">
        <v>0.72332175925925923</v>
      </c>
      <c r="D17919" t="s">
        <v>27</v>
      </c>
      <c r="E17919" t="s">
        <v>35</v>
      </c>
      <c r="F17919">
        <v>17</v>
      </c>
    </row>
    <row r="17920" spans="1:6" x14ac:dyDescent="0.3">
      <c r="A17920">
        <v>14949</v>
      </c>
      <c r="B17920" s="2">
        <v>42254</v>
      </c>
      <c r="C17920" s="3">
        <v>0.73363425925925929</v>
      </c>
      <c r="D17920" t="s">
        <v>27</v>
      </c>
      <c r="E17920" t="s">
        <v>35</v>
      </c>
      <c r="F17920">
        <v>17</v>
      </c>
    </row>
    <row r="17921" spans="1:6" x14ac:dyDescent="0.3">
      <c r="A17921">
        <v>14950</v>
      </c>
      <c r="B17921" s="2">
        <v>42254</v>
      </c>
      <c r="C17921" s="3">
        <v>0.73371527777777779</v>
      </c>
      <c r="D17921" t="s">
        <v>27</v>
      </c>
      <c r="E17921" t="s">
        <v>35</v>
      </c>
      <c r="F17921">
        <v>17</v>
      </c>
    </row>
    <row r="17922" spans="1:6" x14ac:dyDescent="0.3">
      <c r="A17922">
        <v>14951</v>
      </c>
      <c r="B17922" s="2">
        <v>42254</v>
      </c>
      <c r="C17922" s="3">
        <v>0.7468055555555555</v>
      </c>
      <c r="D17922" t="s">
        <v>27</v>
      </c>
      <c r="E17922" t="s">
        <v>35</v>
      </c>
      <c r="F17922">
        <v>17</v>
      </c>
    </row>
    <row r="17923" spans="1:6" x14ac:dyDescent="0.3">
      <c r="A17923">
        <v>14952</v>
      </c>
      <c r="B17923" s="2">
        <v>42254</v>
      </c>
      <c r="C17923" s="3">
        <v>0.74983796296296301</v>
      </c>
      <c r="D17923" t="s">
        <v>27</v>
      </c>
      <c r="E17923" t="s">
        <v>35</v>
      </c>
      <c r="F17923">
        <v>17</v>
      </c>
    </row>
    <row r="17924" spans="1:6" x14ac:dyDescent="0.3">
      <c r="A17924">
        <v>15383</v>
      </c>
      <c r="B17924" s="2">
        <v>42261</v>
      </c>
      <c r="C17924" s="3">
        <v>0.70905092592592589</v>
      </c>
      <c r="D17924" t="s">
        <v>27</v>
      </c>
      <c r="E17924" t="s">
        <v>35</v>
      </c>
      <c r="F17924">
        <v>17</v>
      </c>
    </row>
    <row r="17925" spans="1:6" x14ac:dyDescent="0.3">
      <c r="A17925">
        <v>15384</v>
      </c>
      <c r="B17925" s="2">
        <v>42261</v>
      </c>
      <c r="C17925" s="3">
        <v>0.71351851851851855</v>
      </c>
      <c r="D17925" t="s">
        <v>27</v>
      </c>
      <c r="E17925" t="s">
        <v>35</v>
      </c>
      <c r="F17925">
        <v>17</v>
      </c>
    </row>
    <row r="17926" spans="1:6" x14ac:dyDescent="0.3">
      <c r="A17926">
        <v>15385</v>
      </c>
      <c r="B17926" s="2">
        <v>42261</v>
      </c>
      <c r="C17926" s="3">
        <v>0.7222453703703704</v>
      </c>
      <c r="D17926" t="s">
        <v>27</v>
      </c>
      <c r="E17926" t="s">
        <v>35</v>
      </c>
      <c r="F17926">
        <v>17</v>
      </c>
    </row>
    <row r="17927" spans="1:6" x14ac:dyDescent="0.3">
      <c r="A17927">
        <v>15386</v>
      </c>
      <c r="B17927" s="2">
        <v>42261</v>
      </c>
      <c r="C17927" s="3">
        <v>0.7270833333333333</v>
      </c>
      <c r="D17927" t="s">
        <v>27</v>
      </c>
      <c r="E17927" t="s">
        <v>35</v>
      </c>
      <c r="F17927">
        <v>17</v>
      </c>
    </row>
    <row r="17928" spans="1:6" x14ac:dyDescent="0.3">
      <c r="A17928">
        <v>15387</v>
      </c>
      <c r="B17928" s="2">
        <v>42261</v>
      </c>
      <c r="C17928" s="3">
        <v>0.73137731481481483</v>
      </c>
      <c r="D17928" t="s">
        <v>27</v>
      </c>
      <c r="E17928" t="s">
        <v>35</v>
      </c>
      <c r="F17928">
        <v>17</v>
      </c>
    </row>
    <row r="17929" spans="1:6" x14ac:dyDescent="0.3">
      <c r="A17929">
        <v>15388</v>
      </c>
      <c r="B17929" s="2">
        <v>42261</v>
      </c>
      <c r="C17929" s="3">
        <v>0.73251157407407408</v>
      </c>
      <c r="D17929" t="s">
        <v>27</v>
      </c>
      <c r="E17929" t="s">
        <v>35</v>
      </c>
      <c r="F17929">
        <v>17</v>
      </c>
    </row>
    <row r="17930" spans="1:6" x14ac:dyDescent="0.3">
      <c r="A17930">
        <v>15389</v>
      </c>
      <c r="B17930" s="2">
        <v>42261</v>
      </c>
      <c r="C17930" s="3">
        <v>0.73564814814814816</v>
      </c>
      <c r="D17930" t="s">
        <v>27</v>
      </c>
      <c r="E17930" t="s">
        <v>35</v>
      </c>
      <c r="F17930">
        <v>17</v>
      </c>
    </row>
    <row r="17931" spans="1:6" x14ac:dyDescent="0.3">
      <c r="A17931">
        <v>15800</v>
      </c>
      <c r="B17931" s="2">
        <v>42268</v>
      </c>
      <c r="C17931" s="3">
        <v>0.71011574074074069</v>
      </c>
      <c r="D17931" t="s">
        <v>27</v>
      </c>
      <c r="E17931" t="s">
        <v>35</v>
      </c>
      <c r="F17931">
        <v>17</v>
      </c>
    </row>
    <row r="17932" spans="1:6" x14ac:dyDescent="0.3">
      <c r="A17932">
        <v>15801</v>
      </c>
      <c r="B17932" s="2">
        <v>42268</v>
      </c>
      <c r="C17932" s="3">
        <v>0.71839120370370368</v>
      </c>
      <c r="D17932" t="s">
        <v>27</v>
      </c>
      <c r="E17932" t="s">
        <v>35</v>
      </c>
      <c r="F17932">
        <v>17</v>
      </c>
    </row>
    <row r="17933" spans="1:6" x14ac:dyDescent="0.3">
      <c r="A17933">
        <v>15802</v>
      </c>
      <c r="B17933" s="2">
        <v>42268</v>
      </c>
      <c r="C17933" s="3">
        <v>0.73052083333333329</v>
      </c>
      <c r="D17933" t="s">
        <v>27</v>
      </c>
      <c r="E17933" t="s">
        <v>35</v>
      </c>
      <c r="F17933">
        <v>17</v>
      </c>
    </row>
    <row r="17934" spans="1:6" x14ac:dyDescent="0.3">
      <c r="A17934">
        <v>15803</v>
      </c>
      <c r="B17934" s="2">
        <v>42268</v>
      </c>
      <c r="C17934" s="3">
        <v>0.73935185185185182</v>
      </c>
      <c r="D17934" t="s">
        <v>27</v>
      </c>
      <c r="E17934" t="s">
        <v>35</v>
      </c>
      <c r="F17934">
        <v>17</v>
      </c>
    </row>
    <row r="17935" spans="1:6" x14ac:dyDescent="0.3">
      <c r="A17935">
        <v>15804</v>
      </c>
      <c r="B17935" s="2">
        <v>42268</v>
      </c>
      <c r="C17935" s="3">
        <v>0.74210648148148151</v>
      </c>
      <c r="D17935" t="s">
        <v>27</v>
      </c>
      <c r="E17935" t="s">
        <v>35</v>
      </c>
      <c r="F17935">
        <v>17</v>
      </c>
    </row>
    <row r="17936" spans="1:6" x14ac:dyDescent="0.3">
      <c r="A17936">
        <v>15805</v>
      </c>
      <c r="B17936" s="2">
        <v>42268</v>
      </c>
      <c r="C17936" s="3">
        <v>0.74232638888888891</v>
      </c>
      <c r="D17936" t="s">
        <v>27</v>
      </c>
      <c r="E17936" t="s">
        <v>35</v>
      </c>
      <c r="F17936">
        <v>17</v>
      </c>
    </row>
    <row r="17937" spans="1:6" x14ac:dyDescent="0.3">
      <c r="A17937">
        <v>15806</v>
      </c>
      <c r="B17937" s="2">
        <v>42268</v>
      </c>
      <c r="C17937" s="3">
        <v>0.74597222222222226</v>
      </c>
      <c r="D17937" t="s">
        <v>27</v>
      </c>
      <c r="E17937" t="s">
        <v>35</v>
      </c>
      <c r="F17937">
        <v>17</v>
      </c>
    </row>
    <row r="17938" spans="1:6" x14ac:dyDescent="0.3">
      <c r="A17938">
        <v>16089</v>
      </c>
      <c r="B17938" s="2">
        <v>42275</v>
      </c>
      <c r="C17938" s="3">
        <v>0.71331018518518519</v>
      </c>
      <c r="D17938" t="s">
        <v>27</v>
      </c>
      <c r="E17938" t="s">
        <v>35</v>
      </c>
      <c r="F17938">
        <v>17</v>
      </c>
    </row>
    <row r="17939" spans="1:6" x14ac:dyDescent="0.3">
      <c r="A17939">
        <v>16090</v>
      </c>
      <c r="B17939" s="2">
        <v>42275</v>
      </c>
      <c r="C17939" s="3">
        <v>0.71615740740740741</v>
      </c>
      <c r="D17939" t="s">
        <v>27</v>
      </c>
      <c r="E17939" t="s">
        <v>35</v>
      </c>
      <c r="F17939">
        <v>17</v>
      </c>
    </row>
    <row r="17940" spans="1:6" x14ac:dyDescent="0.3">
      <c r="A17940">
        <v>16091</v>
      </c>
      <c r="B17940" s="2">
        <v>42275</v>
      </c>
      <c r="C17940" s="3">
        <v>0.73516203703703709</v>
      </c>
      <c r="D17940" t="s">
        <v>27</v>
      </c>
      <c r="E17940" t="s">
        <v>35</v>
      </c>
      <c r="F17940">
        <v>17</v>
      </c>
    </row>
    <row r="17941" spans="1:6" x14ac:dyDescent="0.3">
      <c r="A17941">
        <v>16092</v>
      </c>
      <c r="B17941" s="2">
        <v>42275</v>
      </c>
      <c r="C17941" s="3">
        <v>0.73771990740740745</v>
      </c>
      <c r="D17941" t="s">
        <v>27</v>
      </c>
      <c r="E17941" t="s">
        <v>35</v>
      </c>
      <c r="F17941">
        <v>17</v>
      </c>
    </row>
    <row r="17942" spans="1:6" x14ac:dyDescent="0.3">
      <c r="A17942">
        <v>16093</v>
      </c>
      <c r="B17942" s="2">
        <v>42275</v>
      </c>
      <c r="C17942" s="3">
        <v>0.73871527777777779</v>
      </c>
      <c r="D17942" t="s">
        <v>27</v>
      </c>
      <c r="E17942" t="s">
        <v>35</v>
      </c>
      <c r="F17942">
        <v>17</v>
      </c>
    </row>
    <row r="17943" spans="1:6" x14ac:dyDescent="0.3">
      <c r="A17943">
        <v>16094</v>
      </c>
      <c r="B17943" s="2">
        <v>42275</v>
      </c>
      <c r="C17943" s="3">
        <v>0.74281249999999999</v>
      </c>
      <c r="D17943" t="s">
        <v>27</v>
      </c>
      <c r="E17943" t="s">
        <v>35</v>
      </c>
      <c r="F17943">
        <v>17</v>
      </c>
    </row>
    <row r="17944" spans="1:6" x14ac:dyDescent="0.3">
      <c r="A17944">
        <v>17970</v>
      </c>
      <c r="B17944" s="2">
        <v>42310</v>
      </c>
      <c r="C17944" s="3">
        <v>0.71627314814814813</v>
      </c>
      <c r="D17944" t="s">
        <v>29</v>
      </c>
      <c r="E17944" t="s">
        <v>35</v>
      </c>
      <c r="F17944">
        <v>17</v>
      </c>
    </row>
    <row r="17945" spans="1:6" x14ac:dyDescent="0.3">
      <c r="A17945">
        <v>17971</v>
      </c>
      <c r="B17945" s="2">
        <v>42310</v>
      </c>
      <c r="C17945" s="3">
        <v>0.72293981481481484</v>
      </c>
      <c r="D17945" t="s">
        <v>29</v>
      </c>
      <c r="E17945" t="s">
        <v>35</v>
      </c>
      <c r="F17945">
        <v>17</v>
      </c>
    </row>
    <row r="17946" spans="1:6" x14ac:dyDescent="0.3">
      <c r="A17946">
        <v>17972</v>
      </c>
      <c r="B17946" s="2">
        <v>42310</v>
      </c>
      <c r="C17946" s="3">
        <v>0.72611111111111115</v>
      </c>
      <c r="D17946" t="s">
        <v>29</v>
      </c>
      <c r="E17946" t="s">
        <v>35</v>
      </c>
      <c r="F17946">
        <v>17</v>
      </c>
    </row>
    <row r="17947" spans="1:6" x14ac:dyDescent="0.3">
      <c r="A17947">
        <v>17973</v>
      </c>
      <c r="B17947" s="2">
        <v>42310</v>
      </c>
      <c r="C17947" s="3">
        <v>0.73577546296296292</v>
      </c>
      <c r="D17947" t="s">
        <v>29</v>
      </c>
      <c r="E17947" t="s">
        <v>35</v>
      </c>
      <c r="F17947">
        <v>17</v>
      </c>
    </row>
    <row r="17948" spans="1:6" x14ac:dyDescent="0.3">
      <c r="A17948">
        <v>17974</v>
      </c>
      <c r="B17948" s="2">
        <v>42310</v>
      </c>
      <c r="C17948" s="3">
        <v>0.74770833333333331</v>
      </c>
      <c r="D17948" t="s">
        <v>29</v>
      </c>
      <c r="E17948" t="s">
        <v>35</v>
      </c>
      <c r="F17948">
        <v>17</v>
      </c>
    </row>
    <row r="17949" spans="1:6" x14ac:dyDescent="0.3">
      <c r="A17949">
        <v>18363</v>
      </c>
      <c r="B17949" s="2">
        <v>42317</v>
      </c>
      <c r="C17949" s="3">
        <v>0.72871527777777778</v>
      </c>
      <c r="D17949" t="s">
        <v>29</v>
      </c>
      <c r="E17949" t="s">
        <v>35</v>
      </c>
      <c r="F17949">
        <v>17</v>
      </c>
    </row>
    <row r="17950" spans="1:6" x14ac:dyDescent="0.3">
      <c r="A17950">
        <v>18364</v>
      </c>
      <c r="B17950" s="2">
        <v>42317</v>
      </c>
      <c r="C17950" s="3">
        <v>0.72935185185185181</v>
      </c>
      <c r="D17950" t="s">
        <v>29</v>
      </c>
      <c r="E17950" t="s">
        <v>35</v>
      </c>
      <c r="F17950">
        <v>17</v>
      </c>
    </row>
    <row r="17951" spans="1:6" x14ac:dyDescent="0.3">
      <c r="A17951">
        <v>18365</v>
      </c>
      <c r="B17951" s="2">
        <v>42317</v>
      </c>
      <c r="C17951" s="3">
        <v>0.73796296296296293</v>
      </c>
      <c r="D17951" t="s">
        <v>29</v>
      </c>
      <c r="E17951" t="s">
        <v>35</v>
      </c>
      <c r="F17951">
        <v>17</v>
      </c>
    </row>
    <row r="17952" spans="1:6" x14ac:dyDescent="0.3">
      <c r="A17952">
        <v>18366</v>
      </c>
      <c r="B17952" s="2">
        <v>42317</v>
      </c>
      <c r="C17952" s="3">
        <v>0.74435185185185182</v>
      </c>
      <c r="D17952" t="s">
        <v>29</v>
      </c>
      <c r="E17952" t="s">
        <v>35</v>
      </c>
      <c r="F17952">
        <v>17</v>
      </c>
    </row>
    <row r="17953" spans="1:6" x14ac:dyDescent="0.3">
      <c r="A17953">
        <v>18763</v>
      </c>
      <c r="B17953" s="2">
        <v>42324</v>
      </c>
      <c r="C17953" s="3">
        <v>0.71515046296296292</v>
      </c>
      <c r="D17953" t="s">
        <v>29</v>
      </c>
      <c r="E17953" t="s">
        <v>35</v>
      </c>
      <c r="F17953">
        <v>17</v>
      </c>
    </row>
    <row r="17954" spans="1:6" x14ac:dyDescent="0.3">
      <c r="A17954">
        <v>18764</v>
      </c>
      <c r="B17954" s="2">
        <v>42324</v>
      </c>
      <c r="C17954" s="3">
        <v>0.71532407407407406</v>
      </c>
      <c r="D17954" t="s">
        <v>29</v>
      </c>
      <c r="E17954" t="s">
        <v>35</v>
      </c>
      <c r="F17954">
        <v>17</v>
      </c>
    </row>
    <row r="17955" spans="1:6" x14ac:dyDescent="0.3">
      <c r="A17955">
        <v>18765</v>
      </c>
      <c r="B17955" s="2">
        <v>42324</v>
      </c>
      <c r="C17955" s="3">
        <v>0.72237268518518516</v>
      </c>
      <c r="D17955" t="s">
        <v>29</v>
      </c>
      <c r="E17955" t="s">
        <v>35</v>
      </c>
      <c r="F17955">
        <v>17</v>
      </c>
    </row>
    <row r="17956" spans="1:6" x14ac:dyDescent="0.3">
      <c r="A17956">
        <v>18766</v>
      </c>
      <c r="B17956" s="2">
        <v>42324</v>
      </c>
      <c r="C17956" s="3">
        <v>0.72333333333333338</v>
      </c>
      <c r="D17956" t="s">
        <v>29</v>
      </c>
      <c r="E17956" t="s">
        <v>35</v>
      </c>
      <c r="F17956">
        <v>17</v>
      </c>
    </row>
    <row r="17957" spans="1:6" x14ac:dyDescent="0.3">
      <c r="A17957">
        <v>18767</v>
      </c>
      <c r="B17957" s="2">
        <v>42324</v>
      </c>
      <c r="C17957" s="3">
        <v>0.72540509259259256</v>
      </c>
      <c r="D17957" t="s">
        <v>29</v>
      </c>
      <c r="E17957" t="s">
        <v>35</v>
      </c>
      <c r="F17957">
        <v>17</v>
      </c>
    </row>
    <row r="17958" spans="1:6" x14ac:dyDescent="0.3">
      <c r="A17958">
        <v>18768</v>
      </c>
      <c r="B17958" s="2">
        <v>42324</v>
      </c>
      <c r="C17958" s="3">
        <v>0.73069444444444442</v>
      </c>
      <c r="D17958" t="s">
        <v>29</v>
      </c>
      <c r="E17958" t="s">
        <v>35</v>
      </c>
      <c r="F17958">
        <v>17</v>
      </c>
    </row>
    <row r="17959" spans="1:6" x14ac:dyDescent="0.3">
      <c r="A17959">
        <v>18769</v>
      </c>
      <c r="B17959" s="2">
        <v>42324</v>
      </c>
      <c r="C17959" s="3">
        <v>0.73090277777777779</v>
      </c>
      <c r="D17959" t="s">
        <v>29</v>
      </c>
      <c r="E17959" t="s">
        <v>35</v>
      </c>
      <c r="F17959">
        <v>17</v>
      </c>
    </row>
    <row r="17960" spans="1:6" x14ac:dyDescent="0.3">
      <c r="A17960">
        <v>18770</v>
      </c>
      <c r="B17960" s="2">
        <v>42324</v>
      </c>
      <c r="C17960" s="3">
        <v>0.73835648148148147</v>
      </c>
      <c r="D17960" t="s">
        <v>29</v>
      </c>
      <c r="E17960" t="s">
        <v>35</v>
      </c>
      <c r="F17960">
        <v>17</v>
      </c>
    </row>
    <row r="17961" spans="1:6" x14ac:dyDescent="0.3">
      <c r="A17961">
        <v>18771</v>
      </c>
      <c r="B17961" s="2">
        <v>42324</v>
      </c>
      <c r="C17961" s="3">
        <v>0.74269675925925926</v>
      </c>
      <c r="D17961" t="s">
        <v>29</v>
      </c>
      <c r="E17961" t="s">
        <v>35</v>
      </c>
      <c r="F17961">
        <v>17</v>
      </c>
    </row>
    <row r="17962" spans="1:6" x14ac:dyDescent="0.3">
      <c r="A17962">
        <v>18772</v>
      </c>
      <c r="B17962" s="2">
        <v>42324</v>
      </c>
      <c r="C17962" s="3">
        <v>0.74782407407407403</v>
      </c>
      <c r="D17962" t="s">
        <v>29</v>
      </c>
      <c r="E17962" t="s">
        <v>35</v>
      </c>
      <c r="F17962">
        <v>17</v>
      </c>
    </row>
    <row r="17963" spans="1:6" x14ac:dyDescent="0.3">
      <c r="A17963">
        <v>18773</v>
      </c>
      <c r="B17963" s="2">
        <v>42324</v>
      </c>
      <c r="C17963" s="3">
        <v>0.74812500000000004</v>
      </c>
      <c r="D17963" t="s">
        <v>29</v>
      </c>
      <c r="E17963" t="s">
        <v>35</v>
      </c>
      <c r="F17963">
        <v>17</v>
      </c>
    </row>
    <row r="17964" spans="1:6" x14ac:dyDescent="0.3">
      <c r="A17964">
        <v>19153</v>
      </c>
      <c r="B17964" s="2">
        <v>42331</v>
      </c>
      <c r="C17964" s="3">
        <v>0.7152546296296296</v>
      </c>
      <c r="D17964" t="s">
        <v>29</v>
      </c>
      <c r="E17964" t="s">
        <v>35</v>
      </c>
      <c r="F17964">
        <v>17</v>
      </c>
    </row>
    <row r="17965" spans="1:6" x14ac:dyDescent="0.3">
      <c r="A17965">
        <v>19643</v>
      </c>
      <c r="B17965" s="2">
        <v>42338</v>
      </c>
      <c r="C17965" s="3">
        <v>0.71144675925925926</v>
      </c>
      <c r="D17965" t="s">
        <v>29</v>
      </c>
      <c r="E17965" t="s">
        <v>35</v>
      </c>
      <c r="F17965">
        <v>17</v>
      </c>
    </row>
    <row r="17966" spans="1:6" x14ac:dyDescent="0.3">
      <c r="A17966">
        <v>19644</v>
      </c>
      <c r="B17966" s="2">
        <v>42338</v>
      </c>
      <c r="C17966" s="3">
        <v>0.71283564814814815</v>
      </c>
      <c r="D17966" t="s">
        <v>29</v>
      </c>
      <c r="E17966" t="s">
        <v>35</v>
      </c>
      <c r="F17966">
        <v>17</v>
      </c>
    </row>
    <row r="17967" spans="1:6" x14ac:dyDescent="0.3">
      <c r="A17967">
        <v>19645</v>
      </c>
      <c r="B17967" s="2">
        <v>42338</v>
      </c>
      <c r="C17967" s="3">
        <v>0.71359953703703705</v>
      </c>
      <c r="D17967" t="s">
        <v>29</v>
      </c>
      <c r="E17967" t="s">
        <v>35</v>
      </c>
      <c r="F17967">
        <v>17</v>
      </c>
    </row>
    <row r="17968" spans="1:6" x14ac:dyDescent="0.3">
      <c r="A17968">
        <v>19646</v>
      </c>
      <c r="B17968" s="2">
        <v>42338</v>
      </c>
      <c r="C17968" s="3">
        <v>0.73895833333333338</v>
      </c>
      <c r="D17968" t="s">
        <v>29</v>
      </c>
      <c r="E17968" t="s">
        <v>35</v>
      </c>
      <c r="F17968">
        <v>17</v>
      </c>
    </row>
    <row r="17969" spans="1:6" x14ac:dyDescent="0.3">
      <c r="A17969">
        <v>19647</v>
      </c>
      <c r="B17969" s="2">
        <v>42338</v>
      </c>
      <c r="C17969" s="3">
        <v>0.74131944444444442</v>
      </c>
      <c r="D17969" t="s">
        <v>29</v>
      </c>
      <c r="E17969" t="s">
        <v>35</v>
      </c>
      <c r="F17969">
        <v>17</v>
      </c>
    </row>
    <row r="17970" spans="1:6" x14ac:dyDescent="0.3">
      <c r="A17970">
        <v>19648</v>
      </c>
      <c r="B17970" s="2">
        <v>42338</v>
      </c>
      <c r="C17970" s="3">
        <v>0.74395833333333339</v>
      </c>
      <c r="D17970" t="s">
        <v>29</v>
      </c>
      <c r="E17970" t="s">
        <v>35</v>
      </c>
      <c r="F17970">
        <v>17</v>
      </c>
    </row>
    <row r="17971" spans="1:6" x14ac:dyDescent="0.3">
      <c r="A17971">
        <v>19649</v>
      </c>
      <c r="B17971" s="2">
        <v>42338</v>
      </c>
      <c r="C17971" s="3">
        <v>0.74578703703703708</v>
      </c>
      <c r="D17971" t="s">
        <v>29</v>
      </c>
      <c r="E17971" t="s">
        <v>35</v>
      </c>
      <c r="F17971">
        <v>17</v>
      </c>
    </row>
    <row r="17972" spans="1:6" x14ac:dyDescent="0.3">
      <c r="A17972">
        <v>19650</v>
      </c>
      <c r="B17972" s="2">
        <v>42338</v>
      </c>
      <c r="C17972" s="3">
        <v>0.74993055555555554</v>
      </c>
      <c r="D17972" t="s">
        <v>29</v>
      </c>
      <c r="E17972" t="s">
        <v>35</v>
      </c>
      <c r="F17972">
        <v>17</v>
      </c>
    </row>
    <row r="17973" spans="1:6" x14ac:dyDescent="0.3">
      <c r="A17973">
        <v>20064</v>
      </c>
      <c r="B17973" s="2">
        <v>42345</v>
      </c>
      <c r="C17973" s="3">
        <v>0.71527777777777779</v>
      </c>
      <c r="D17973" t="s">
        <v>30</v>
      </c>
      <c r="E17973" t="s">
        <v>35</v>
      </c>
      <c r="F17973">
        <v>17</v>
      </c>
    </row>
    <row r="17974" spans="1:6" x14ac:dyDescent="0.3">
      <c r="A17974">
        <v>20065</v>
      </c>
      <c r="B17974" s="2">
        <v>42345</v>
      </c>
      <c r="C17974" s="3">
        <v>0.72946759259259264</v>
      </c>
      <c r="D17974" t="s">
        <v>30</v>
      </c>
      <c r="E17974" t="s">
        <v>35</v>
      </c>
      <c r="F17974">
        <v>17</v>
      </c>
    </row>
    <row r="17975" spans="1:6" x14ac:dyDescent="0.3">
      <c r="A17975">
        <v>20066</v>
      </c>
      <c r="B17975" s="2">
        <v>42345</v>
      </c>
      <c r="C17975" s="3">
        <v>0.73660879629629628</v>
      </c>
      <c r="D17975" t="s">
        <v>30</v>
      </c>
      <c r="E17975" t="s">
        <v>35</v>
      </c>
      <c r="F17975">
        <v>17</v>
      </c>
    </row>
    <row r="17976" spans="1:6" x14ac:dyDescent="0.3">
      <c r="A17976">
        <v>20067</v>
      </c>
      <c r="B17976" s="2">
        <v>42345</v>
      </c>
      <c r="C17976" s="3">
        <v>0.74130787037037038</v>
      </c>
      <c r="D17976" t="s">
        <v>30</v>
      </c>
      <c r="E17976" t="s">
        <v>35</v>
      </c>
      <c r="F17976">
        <v>17</v>
      </c>
    </row>
    <row r="17977" spans="1:6" x14ac:dyDescent="0.3">
      <c r="A17977">
        <v>20068</v>
      </c>
      <c r="B17977" s="2">
        <v>42345</v>
      </c>
      <c r="C17977" s="3">
        <v>0.74616898148148147</v>
      </c>
      <c r="D17977" t="s">
        <v>30</v>
      </c>
      <c r="E17977" t="s">
        <v>35</v>
      </c>
      <c r="F17977">
        <v>17</v>
      </c>
    </row>
    <row r="17978" spans="1:6" x14ac:dyDescent="0.3">
      <c r="A17978">
        <v>20069</v>
      </c>
      <c r="B17978" s="2">
        <v>42345</v>
      </c>
      <c r="C17978" s="3">
        <v>0.74895833333333328</v>
      </c>
      <c r="D17978" t="s">
        <v>30</v>
      </c>
      <c r="E17978" t="s">
        <v>35</v>
      </c>
      <c r="F17978">
        <v>17</v>
      </c>
    </row>
    <row r="17979" spans="1:6" x14ac:dyDescent="0.3">
      <c r="A17979">
        <v>20480</v>
      </c>
      <c r="B17979" s="2">
        <v>42352</v>
      </c>
      <c r="C17979" s="3">
        <v>0.7143518518518519</v>
      </c>
      <c r="D17979" t="s">
        <v>30</v>
      </c>
      <c r="E17979" t="s">
        <v>35</v>
      </c>
      <c r="F17979">
        <v>17</v>
      </c>
    </row>
    <row r="17980" spans="1:6" x14ac:dyDescent="0.3">
      <c r="A17980">
        <v>20481</v>
      </c>
      <c r="B17980" s="2">
        <v>42352</v>
      </c>
      <c r="C17980" s="3">
        <v>0.71475694444444449</v>
      </c>
      <c r="D17980" t="s">
        <v>30</v>
      </c>
      <c r="E17980" t="s">
        <v>35</v>
      </c>
      <c r="F17980">
        <v>17</v>
      </c>
    </row>
    <row r="17981" spans="1:6" x14ac:dyDescent="0.3">
      <c r="A17981">
        <v>20482</v>
      </c>
      <c r="B17981" s="2">
        <v>42352</v>
      </c>
      <c r="C17981" s="3">
        <v>0.74089120370370365</v>
      </c>
      <c r="D17981" t="s">
        <v>30</v>
      </c>
      <c r="E17981" t="s">
        <v>35</v>
      </c>
      <c r="F17981">
        <v>17</v>
      </c>
    </row>
    <row r="17982" spans="1:6" x14ac:dyDescent="0.3">
      <c r="A17982">
        <v>20483</v>
      </c>
      <c r="B17982" s="2">
        <v>42352</v>
      </c>
      <c r="C17982" s="3">
        <v>0.74230324074074072</v>
      </c>
      <c r="D17982" t="s">
        <v>30</v>
      </c>
      <c r="E17982" t="s">
        <v>35</v>
      </c>
      <c r="F17982">
        <v>17</v>
      </c>
    </row>
    <row r="17983" spans="1:6" x14ac:dyDescent="0.3">
      <c r="A17983">
        <v>20484</v>
      </c>
      <c r="B17983" s="2">
        <v>42352</v>
      </c>
      <c r="C17983" s="3">
        <v>0.74239583333333337</v>
      </c>
      <c r="D17983" t="s">
        <v>30</v>
      </c>
      <c r="E17983" t="s">
        <v>35</v>
      </c>
      <c r="F17983">
        <v>17</v>
      </c>
    </row>
    <row r="17984" spans="1:6" x14ac:dyDescent="0.3">
      <c r="A17984">
        <v>20485</v>
      </c>
      <c r="B17984" s="2">
        <v>42352</v>
      </c>
      <c r="C17984" s="3">
        <v>0.74269675925925926</v>
      </c>
      <c r="D17984" t="s">
        <v>30</v>
      </c>
      <c r="E17984" t="s">
        <v>35</v>
      </c>
      <c r="F17984">
        <v>17</v>
      </c>
    </row>
    <row r="17985" spans="1:6" x14ac:dyDescent="0.3">
      <c r="A17985">
        <v>20486</v>
      </c>
      <c r="B17985" s="2">
        <v>42352</v>
      </c>
      <c r="C17985" s="3">
        <v>0.74342592592592593</v>
      </c>
      <c r="D17985" t="s">
        <v>30</v>
      </c>
      <c r="E17985" t="s">
        <v>35</v>
      </c>
      <c r="F17985">
        <v>17</v>
      </c>
    </row>
    <row r="17986" spans="1:6" x14ac:dyDescent="0.3">
      <c r="A17986">
        <v>20487</v>
      </c>
      <c r="B17986" s="2">
        <v>42352</v>
      </c>
      <c r="C17986" s="3">
        <v>0.74436342592592597</v>
      </c>
      <c r="D17986" t="s">
        <v>30</v>
      </c>
      <c r="E17986" t="s">
        <v>35</v>
      </c>
      <c r="F17986">
        <v>17</v>
      </c>
    </row>
    <row r="17987" spans="1:6" x14ac:dyDescent="0.3">
      <c r="A17987">
        <v>20488</v>
      </c>
      <c r="B17987" s="2">
        <v>42352</v>
      </c>
      <c r="C17987" s="3">
        <v>0.7485532407407407</v>
      </c>
      <c r="D17987" t="s">
        <v>30</v>
      </c>
      <c r="E17987" t="s">
        <v>35</v>
      </c>
      <c r="F17987">
        <v>17</v>
      </c>
    </row>
    <row r="17988" spans="1:6" x14ac:dyDescent="0.3">
      <c r="A17988">
        <v>20915</v>
      </c>
      <c r="B17988" s="2">
        <v>42359</v>
      </c>
      <c r="C17988" s="3">
        <v>0.7149537037037037</v>
      </c>
      <c r="D17988" t="s">
        <v>30</v>
      </c>
      <c r="E17988" t="s">
        <v>35</v>
      </c>
      <c r="F17988">
        <v>17</v>
      </c>
    </row>
    <row r="17989" spans="1:6" x14ac:dyDescent="0.3">
      <c r="A17989">
        <v>20916</v>
      </c>
      <c r="B17989" s="2">
        <v>42359</v>
      </c>
      <c r="C17989" s="3">
        <v>0.7207175925925926</v>
      </c>
      <c r="D17989" t="s">
        <v>30</v>
      </c>
      <c r="E17989" t="s">
        <v>35</v>
      </c>
      <c r="F17989">
        <v>17</v>
      </c>
    </row>
    <row r="17990" spans="1:6" x14ac:dyDescent="0.3">
      <c r="A17990">
        <v>20917</v>
      </c>
      <c r="B17990" s="2">
        <v>42359</v>
      </c>
      <c r="C17990" s="3">
        <v>0.72083333333333333</v>
      </c>
      <c r="D17990" t="s">
        <v>30</v>
      </c>
      <c r="E17990" t="s">
        <v>35</v>
      </c>
      <c r="F17990">
        <v>17</v>
      </c>
    </row>
    <row r="17991" spans="1:6" x14ac:dyDescent="0.3">
      <c r="A17991">
        <v>20918</v>
      </c>
      <c r="B17991" s="2">
        <v>42359</v>
      </c>
      <c r="C17991" s="3">
        <v>0.72217592592592594</v>
      </c>
      <c r="D17991" t="s">
        <v>30</v>
      </c>
      <c r="E17991" t="s">
        <v>35</v>
      </c>
      <c r="F17991">
        <v>17</v>
      </c>
    </row>
    <row r="17992" spans="1:6" x14ac:dyDescent="0.3">
      <c r="A17992">
        <v>20919</v>
      </c>
      <c r="B17992" s="2">
        <v>42359</v>
      </c>
      <c r="C17992" s="3">
        <v>0.74078703703703708</v>
      </c>
      <c r="D17992" t="s">
        <v>30</v>
      </c>
      <c r="E17992" t="s">
        <v>35</v>
      </c>
      <c r="F17992">
        <v>17</v>
      </c>
    </row>
    <row r="17993" spans="1:6" x14ac:dyDescent="0.3">
      <c r="A17993">
        <v>20920</v>
      </c>
      <c r="B17993" s="2">
        <v>42359</v>
      </c>
      <c r="C17993" s="3">
        <v>0.74780092592592595</v>
      </c>
      <c r="D17993" t="s">
        <v>30</v>
      </c>
      <c r="E17993" t="s">
        <v>35</v>
      </c>
      <c r="F17993">
        <v>17</v>
      </c>
    </row>
    <row r="17994" spans="1:6" x14ac:dyDescent="0.3">
      <c r="A17994">
        <v>21202</v>
      </c>
      <c r="B17994" s="2">
        <v>42366</v>
      </c>
      <c r="C17994" s="3">
        <v>0.71288194444444442</v>
      </c>
      <c r="D17994" t="s">
        <v>30</v>
      </c>
      <c r="E17994" t="s">
        <v>35</v>
      </c>
      <c r="F17994">
        <v>17</v>
      </c>
    </row>
    <row r="17995" spans="1:6" x14ac:dyDescent="0.3">
      <c r="A17995">
        <v>21203</v>
      </c>
      <c r="B17995" s="2">
        <v>42366</v>
      </c>
      <c r="C17995" s="3">
        <v>0.71403935185185186</v>
      </c>
      <c r="D17995" t="s">
        <v>30</v>
      </c>
      <c r="E17995" t="s">
        <v>35</v>
      </c>
      <c r="F17995">
        <v>17</v>
      </c>
    </row>
    <row r="17996" spans="1:6" x14ac:dyDescent="0.3">
      <c r="A17996">
        <v>21204</v>
      </c>
      <c r="B17996" s="2">
        <v>42366</v>
      </c>
      <c r="C17996" s="3">
        <v>0.72665509259259264</v>
      </c>
      <c r="D17996" t="s">
        <v>30</v>
      </c>
      <c r="E17996" t="s">
        <v>35</v>
      </c>
      <c r="F17996">
        <v>17</v>
      </c>
    </row>
    <row r="17997" spans="1:6" x14ac:dyDescent="0.3">
      <c r="A17997">
        <v>21205</v>
      </c>
      <c r="B17997" s="2">
        <v>42366</v>
      </c>
      <c r="C17997" s="3">
        <v>0.72858796296296291</v>
      </c>
      <c r="D17997" t="s">
        <v>30</v>
      </c>
      <c r="E17997" t="s">
        <v>35</v>
      </c>
      <c r="F17997">
        <v>17</v>
      </c>
    </row>
    <row r="17998" spans="1:6" x14ac:dyDescent="0.3">
      <c r="A17998">
        <v>21206</v>
      </c>
      <c r="B17998" s="2">
        <v>42366</v>
      </c>
      <c r="C17998" s="3">
        <v>0.73842592592592593</v>
      </c>
      <c r="D17998" t="s">
        <v>30</v>
      </c>
      <c r="E17998" t="s">
        <v>35</v>
      </c>
      <c r="F17998">
        <v>17</v>
      </c>
    </row>
    <row r="17999" spans="1:6" x14ac:dyDescent="0.3">
      <c r="A17999">
        <v>264</v>
      </c>
      <c r="B17999" s="2">
        <v>42009</v>
      </c>
      <c r="C17999" s="3">
        <v>0.54443287037037036</v>
      </c>
      <c r="D17999" t="s">
        <v>18</v>
      </c>
      <c r="E17999" t="s">
        <v>35</v>
      </c>
      <c r="F17999">
        <v>13</v>
      </c>
    </row>
    <row r="18000" spans="1:6" x14ac:dyDescent="0.3">
      <c r="A18000">
        <v>265</v>
      </c>
      <c r="B18000" s="2">
        <v>42009</v>
      </c>
      <c r="C18000" s="3">
        <v>0.54493055555555558</v>
      </c>
      <c r="D18000" t="s">
        <v>18</v>
      </c>
      <c r="E18000" t="s">
        <v>35</v>
      </c>
      <c r="F18000">
        <v>13</v>
      </c>
    </row>
    <row r="18001" spans="1:6" x14ac:dyDescent="0.3">
      <c r="A18001">
        <v>266</v>
      </c>
      <c r="B18001" s="2">
        <v>42009</v>
      </c>
      <c r="C18001" s="3">
        <v>0.54825231481481485</v>
      </c>
      <c r="D18001" t="s">
        <v>18</v>
      </c>
      <c r="E18001" t="s">
        <v>35</v>
      </c>
      <c r="F18001">
        <v>13</v>
      </c>
    </row>
    <row r="18002" spans="1:6" x14ac:dyDescent="0.3">
      <c r="A18002">
        <v>267</v>
      </c>
      <c r="B18002" s="2">
        <v>42009</v>
      </c>
      <c r="C18002" s="3">
        <v>0.56793981481481481</v>
      </c>
      <c r="D18002" t="s">
        <v>18</v>
      </c>
      <c r="E18002" t="s">
        <v>35</v>
      </c>
      <c r="F18002">
        <v>13</v>
      </c>
    </row>
    <row r="18003" spans="1:6" x14ac:dyDescent="0.3">
      <c r="A18003">
        <v>268</v>
      </c>
      <c r="B18003" s="2">
        <v>42009</v>
      </c>
      <c r="C18003" s="3">
        <v>0.56997685185185187</v>
      </c>
      <c r="D18003" t="s">
        <v>18</v>
      </c>
      <c r="E18003" t="s">
        <v>35</v>
      </c>
      <c r="F18003">
        <v>13</v>
      </c>
    </row>
    <row r="18004" spans="1:6" x14ac:dyDescent="0.3">
      <c r="A18004">
        <v>269</v>
      </c>
      <c r="B18004" s="2">
        <v>42009</v>
      </c>
      <c r="C18004" s="3">
        <v>0.57608796296296294</v>
      </c>
      <c r="D18004" t="s">
        <v>18</v>
      </c>
      <c r="E18004" t="s">
        <v>35</v>
      </c>
      <c r="F18004">
        <v>13</v>
      </c>
    </row>
    <row r="18005" spans="1:6" x14ac:dyDescent="0.3">
      <c r="A18005">
        <v>693</v>
      </c>
      <c r="B18005" s="2">
        <v>42016</v>
      </c>
      <c r="C18005" s="3">
        <v>0.54472222222222222</v>
      </c>
      <c r="D18005" t="s">
        <v>18</v>
      </c>
      <c r="E18005" t="s">
        <v>35</v>
      </c>
      <c r="F18005">
        <v>13</v>
      </c>
    </row>
    <row r="18006" spans="1:6" x14ac:dyDescent="0.3">
      <c r="A18006">
        <v>694</v>
      </c>
      <c r="B18006" s="2">
        <v>42016</v>
      </c>
      <c r="C18006" s="3">
        <v>0.56304398148148149</v>
      </c>
      <c r="D18006" t="s">
        <v>18</v>
      </c>
      <c r="E18006" t="s">
        <v>35</v>
      </c>
      <c r="F18006">
        <v>13</v>
      </c>
    </row>
    <row r="18007" spans="1:6" x14ac:dyDescent="0.3">
      <c r="A18007">
        <v>695</v>
      </c>
      <c r="B18007" s="2">
        <v>42016</v>
      </c>
      <c r="C18007" s="3">
        <v>0.56465277777777778</v>
      </c>
      <c r="D18007" t="s">
        <v>18</v>
      </c>
      <c r="E18007" t="s">
        <v>35</v>
      </c>
      <c r="F18007">
        <v>13</v>
      </c>
    </row>
    <row r="18008" spans="1:6" x14ac:dyDescent="0.3">
      <c r="A18008">
        <v>696</v>
      </c>
      <c r="B18008" s="2">
        <v>42016</v>
      </c>
      <c r="C18008" s="3">
        <v>0.5761574074074074</v>
      </c>
      <c r="D18008" t="s">
        <v>18</v>
      </c>
      <c r="E18008" t="s">
        <v>35</v>
      </c>
      <c r="F18008">
        <v>13</v>
      </c>
    </row>
    <row r="18009" spans="1:6" x14ac:dyDescent="0.3">
      <c r="A18009">
        <v>697</v>
      </c>
      <c r="B18009" s="2">
        <v>42016</v>
      </c>
      <c r="C18009" s="3">
        <v>0.58259259259259255</v>
      </c>
      <c r="D18009" t="s">
        <v>18</v>
      </c>
      <c r="E18009" t="s">
        <v>35</v>
      </c>
      <c r="F18009">
        <v>13</v>
      </c>
    </row>
    <row r="18010" spans="1:6" x14ac:dyDescent="0.3">
      <c r="A18010">
        <v>1097</v>
      </c>
      <c r="B18010" s="2">
        <v>42023</v>
      </c>
      <c r="C18010" s="3">
        <v>0.54313657407407412</v>
      </c>
      <c r="D18010" t="s">
        <v>18</v>
      </c>
      <c r="E18010" t="s">
        <v>35</v>
      </c>
      <c r="F18010">
        <v>13</v>
      </c>
    </row>
    <row r="18011" spans="1:6" x14ac:dyDescent="0.3">
      <c r="A18011">
        <v>1098</v>
      </c>
      <c r="B18011" s="2">
        <v>42023</v>
      </c>
      <c r="C18011" s="3">
        <v>0.55947916666666664</v>
      </c>
      <c r="D18011" t="s">
        <v>18</v>
      </c>
      <c r="E18011" t="s">
        <v>35</v>
      </c>
      <c r="F18011">
        <v>13</v>
      </c>
    </row>
    <row r="18012" spans="1:6" x14ac:dyDescent="0.3">
      <c r="A18012">
        <v>1099</v>
      </c>
      <c r="B18012" s="2">
        <v>42023</v>
      </c>
      <c r="C18012" s="3">
        <v>0.56486111111111115</v>
      </c>
      <c r="D18012" t="s">
        <v>18</v>
      </c>
      <c r="E18012" t="s">
        <v>35</v>
      </c>
      <c r="F18012">
        <v>13</v>
      </c>
    </row>
    <row r="18013" spans="1:6" x14ac:dyDescent="0.3">
      <c r="A18013">
        <v>1100</v>
      </c>
      <c r="B18013" s="2">
        <v>42023</v>
      </c>
      <c r="C18013" s="3">
        <v>0.56559027777777782</v>
      </c>
      <c r="D18013" t="s">
        <v>18</v>
      </c>
      <c r="E18013" t="s">
        <v>35</v>
      </c>
      <c r="F18013">
        <v>13</v>
      </c>
    </row>
    <row r="18014" spans="1:6" x14ac:dyDescent="0.3">
      <c r="A18014">
        <v>1101</v>
      </c>
      <c r="B18014" s="2">
        <v>42023</v>
      </c>
      <c r="C18014" s="3">
        <v>0.56696759259259255</v>
      </c>
      <c r="D18014" t="s">
        <v>18</v>
      </c>
      <c r="E18014" t="s">
        <v>35</v>
      </c>
      <c r="F18014">
        <v>13</v>
      </c>
    </row>
    <row r="18015" spans="1:6" x14ac:dyDescent="0.3">
      <c r="A18015">
        <v>1507</v>
      </c>
      <c r="B18015" s="2">
        <v>42030</v>
      </c>
      <c r="C18015" s="3">
        <v>0.54357638888888893</v>
      </c>
      <c r="D18015" t="s">
        <v>18</v>
      </c>
      <c r="E18015" t="s">
        <v>35</v>
      </c>
      <c r="F18015">
        <v>13</v>
      </c>
    </row>
    <row r="18016" spans="1:6" x14ac:dyDescent="0.3">
      <c r="A18016">
        <v>1508</v>
      </c>
      <c r="B18016" s="2">
        <v>42030</v>
      </c>
      <c r="C18016" s="3">
        <v>0.54443287037037036</v>
      </c>
      <c r="D18016" t="s">
        <v>18</v>
      </c>
      <c r="E18016" t="s">
        <v>35</v>
      </c>
      <c r="F18016">
        <v>13</v>
      </c>
    </row>
    <row r="18017" spans="1:6" x14ac:dyDescent="0.3">
      <c r="A18017">
        <v>1509</v>
      </c>
      <c r="B18017" s="2">
        <v>42030</v>
      </c>
      <c r="C18017" s="3">
        <v>0.54751157407407403</v>
      </c>
      <c r="D18017" t="s">
        <v>18</v>
      </c>
      <c r="E18017" t="s">
        <v>35</v>
      </c>
      <c r="F18017">
        <v>13</v>
      </c>
    </row>
    <row r="18018" spans="1:6" x14ac:dyDescent="0.3">
      <c r="A18018">
        <v>1510</v>
      </c>
      <c r="B18018" s="2">
        <v>42030</v>
      </c>
      <c r="C18018" s="3">
        <v>0.55229166666666663</v>
      </c>
      <c r="D18018" t="s">
        <v>18</v>
      </c>
      <c r="E18018" t="s">
        <v>35</v>
      </c>
      <c r="F18018">
        <v>13</v>
      </c>
    </row>
    <row r="18019" spans="1:6" x14ac:dyDescent="0.3">
      <c r="A18019">
        <v>1511</v>
      </c>
      <c r="B18019" s="2">
        <v>42030</v>
      </c>
      <c r="C18019" s="3">
        <v>0.55853009259259256</v>
      </c>
      <c r="D18019" t="s">
        <v>18</v>
      </c>
      <c r="E18019" t="s">
        <v>35</v>
      </c>
      <c r="F18019">
        <v>13</v>
      </c>
    </row>
    <row r="18020" spans="1:6" x14ac:dyDescent="0.3">
      <c r="A18020">
        <v>1512</v>
      </c>
      <c r="B18020" s="2">
        <v>42030</v>
      </c>
      <c r="C18020" s="3">
        <v>0.56078703703703703</v>
      </c>
      <c r="D18020" t="s">
        <v>18</v>
      </c>
      <c r="E18020" t="s">
        <v>35</v>
      </c>
      <c r="F18020">
        <v>13</v>
      </c>
    </row>
    <row r="18021" spans="1:6" x14ac:dyDescent="0.3">
      <c r="A18021">
        <v>1513</v>
      </c>
      <c r="B18021" s="2">
        <v>42030</v>
      </c>
      <c r="C18021" s="3">
        <v>0.57362268518518522</v>
      </c>
      <c r="D18021" t="s">
        <v>18</v>
      </c>
      <c r="E18021" t="s">
        <v>35</v>
      </c>
      <c r="F18021">
        <v>13</v>
      </c>
    </row>
    <row r="18022" spans="1:6" x14ac:dyDescent="0.3">
      <c r="A18022">
        <v>1514</v>
      </c>
      <c r="B18022" s="2">
        <v>42030</v>
      </c>
      <c r="C18022" s="3">
        <v>0.57732638888888888</v>
      </c>
      <c r="D18022" t="s">
        <v>18</v>
      </c>
      <c r="E18022" t="s">
        <v>35</v>
      </c>
      <c r="F18022">
        <v>13</v>
      </c>
    </row>
    <row r="18023" spans="1:6" x14ac:dyDescent="0.3">
      <c r="A18023">
        <v>1515</v>
      </c>
      <c r="B18023" s="2">
        <v>42030</v>
      </c>
      <c r="C18023" s="3">
        <v>0.57819444444444446</v>
      </c>
      <c r="D18023" t="s">
        <v>18</v>
      </c>
      <c r="E18023" t="s">
        <v>35</v>
      </c>
      <c r="F18023">
        <v>13</v>
      </c>
    </row>
    <row r="18024" spans="1:6" x14ac:dyDescent="0.3">
      <c r="A18024">
        <v>1516</v>
      </c>
      <c r="B18024" s="2">
        <v>42030</v>
      </c>
      <c r="C18024" s="3">
        <v>0.57958333333333334</v>
      </c>
      <c r="D18024" t="s">
        <v>18</v>
      </c>
      <c r="E18024" t="s">
        <v>35</v>
      </c>
      <c r="F18024">
        <v>13</v>
      </c>
    </row>
    <row r="18025" spans="1:6" x14ac:dyDescent="0.3">
      <c r="A18025">
        <v>1517</v>
      </c>
      <c r="B18025" s="2">
        <v>42030</v>
      </c>
      <c r="C18025" s="3">
        <v>0.58056712962962964</v>
      </c>
      <c r="D18025" t="s">
        <v>18</v>
      </c>
      <c r="E18025" t="s">
        <v>35</v>
      </c>
      <c r="F18025">
        <v>13</v>
      </c>
    </row>
    <row r="18026" spans="1:6" x14ac:dyDescent="0.3">
      <c r="A18026">
        <v>1946</v>
      </c>
      <c r="B18026" s="2">
        <v>42037</v>
      </c>
      <c r="C18026" s="3">
        <v>0.54292824074074075</v>
      </c>
      <c r="D18026" t="s">
        <v>20</v>
      </c>
      <c r="E18026" t="s">
        <v>35</v>
      </c>
      <c r="F18026">
        <v>13</v>
      </c>
    </row>
    <row r="18027" spans="1:6" x14ac:dyDescent="0.3">
      <c r="A18027">
        <v>1947</v>
      </c>
      <c r="B18027" s="2">
        <v>42037</v>
      </c>
      <c r="C18027" s="3">
        <v>0.55016203703703703</v>
      </c>
      <c r="D18027" t="s">
        <v>20</v>
      </c>
      <c r="E18027" t="s">
        <v>35</v>
      </c>
      <c r="F18027">
        <v>13</v>
      </c>
    </row>
    <row r="18028" spans="1:6" x14ac:dyDescent="0.3">
      <c r="A18028">
        <v>1948</v>
      </c>
      <c r="B18028" s="2">
        <v>42037</v>
      </c>
      <c r="C18028" s="3">
        <v>0.55101851851851846</v>
      </c>
      <c r="D18028" t="s">
        <v>20</v>
      </c>
      <c r="E18028" t="s">
        <v>35</v>
      </c>
      <c r="F18028">
        <v>13</v>
      </c>
    </row>
    <row r="18029" spans="1:6" x14ac:dyDescent="0.3">
      <c r="A18029">
        <v>1949</v>
      </c>
      <c r="B18029" s="2">
        <v>42037</v>
      </c>
      <c r="C18029" s="3">
        <v>0.55145833333333338</v>
      </c>
      <c r="D18029" t="s">
        <v>20</v>
      </c>
      <c r="E18029" t="s">
        <v>35</v>
      </c>
      <c r="F18029">
        <v>13</v>
      </c>
    </row>
    <row r="18030" spans="1:6" x14ac:dyDescent="0.3">
      <c r="A18030">
        <v>1950</v>
      </c>
      <c r="B18030" s="2">
        <v>42037</v>
      </c>
      <c r="C18030" s="3">
        <v>0.55185185185185182</v>
      </c>
      <c r="D18030" t="s">
        <v>20</v>
      </c>
      <c r="E18030" t="s">
        <v>35</v>
      </c>
      <c r="F18030">
        <v>13</v>
      </c>
    </row>
    <row r="18031" spans="1:6" x14ac:dyDescent="0.3">
      <c r="A18031">
        <v>1951</v>
      </c>
      <c r="B18031" s="2">
        <v>42037</v>
      </c>
      <c r="C18031" s="3">
        <v>0.56884259259259262</v>
      </c>
      <c r="D18031" t="s">
        <v>20</v>
      </c>
      <c r="E18031" t="s">
        <v>35</v>
      </c>
      <c r="F18031">
        <v>13</v>
      </c>
    </row>
    <row r="18032" spans="1:6" x14ac:dyDescent="0.3">
      <c r="A18032">
        <v>1952</v>
      </c>
      <c r="B18032" s="2">
        <v>42037</v>
      </c>
      <c r="C18032" s="3">
        <v>0.57067129629629632</v>
      </c>
      <c r="D18032" t="s">
        <v>20</v>
      </c>
      <c r="E18032" t="s">
        <v>35</v>
      </c>
      <c r="F18032">
        <v>13</v>
      </c>
    </row>
    <row r="18033" spans="1:6" x14ac:dyDescent="0.3">
      <c r="A18033">
        <v>1953</v>
      </c>
      <c r="B18033" s="2">
        <v>42037</v>
      </c>
      <c r="C18033" s="3">
        <v>0.57119212962962962</v>
      </c>
      <c r="D18033" t="s">
        <v>20</v>
      </c>
      <c r="E18033" t="s">
        <v>35</v>
      </c>
      <c r="F18033">
        <v>13</v>
      </c>
    </row>
    <row r="18034" spans="1:6" x14ac:dyDescent="0.3">
      <c r="A18034">
        <v>1954</v>
      </c>
      <c r="B18034" s="2">
        <v>42037</v>
      </c>
      <c r="C18034" s="3">
        <v>0.578587962962963</v>
      </c>
      <c r="D18034" t="s">
        <v>20</v>
      </c>
      <c r="E18034" t="s">
        <v>35</v>
      </c>
      <c r="F18034">
        <v>13</v>
      </c>
    </row>
    <row r="18035" spans="1:6" x14ac:dyDescent="0.3">
      <c r="A18035">
        <v>2365</v>
      </c>
      <c r="B18035" s="2">
        <v>42044</v>
      </c>
      <c r="C18035" s="3">
        <v>0.54343750000000002</v>
      </c>
      <c r="D18035" t="s">
        <v>20</v>
      </c>
      <c r="E18035" t="s">
        <v>35</v>
      </c>
      <c r="F18035">
        <v>13</v>
      </c>
    </row>
    <row r="18036" spans="1:6" x14ac:dyDescent="0.3">
      <c r="A18036">
        <v>2366</v>
      </c>
      <c r="B18036" s="2">
        <v>42044</v>
      </c>
      <c r="C18036" s="3">
        <v>0.54653935185185187</v>
      </c>
      <c r="D18036" t="s">
        <v>20</v>
      </c>
      <c r="E18036" t="s">
        <v>35</v>
      </c>
      <c r="F18036">
        <v>13</v>
      </c>
    </row>
    <row r="18037" spans="1:6" x14ac:dyDescent="0.3">
      <c r="A18037">
        <v>2367</v>
      </c>
      <c r="B18037" s="2">
        <v>42044</v>
      </c>
      <c r="C18037" s="3">
        <v>0.5475578703703704</v>
      </c>
      <c r="D18037" t="s">
        <v>20</v>
      </c>
      <c r="E18037" t="s">
        <v>35</v>
      </c>
      <c r="F18037">
        <v>13</v>
      </c>
    </row>
    <row r="18038" spans="1:6" x14ac:dyDescent="0.3">
      <c r="A18038">
        <v>2368</v>
      </c>
      <c r="B18038" s="2">
        <v>42044</v>
      </c>
      <c r="C18038" s="3">
        <v>0.56603009259259263</v>
      </c>
      <c r="D18038" t="s">
        <v>20</v>
      </c>
      <c r="E18038" t="s">
        <v>35</v>
      </c>
      <c r="F18038">
        <v>13</v>
      </c>
    </row>
    <row r="18039" spans="1:6" x14ac:dyDescent="0.3">
      <c r="A18039">
        <v>2793</v>
      </c>
      <c r="B18039" s="2">
        <v>42051</v>
      </c>
      <c r="C18039" s="3">
        <v>0.55055555555555558</v>
      </c>
      <c r="D18039" t="s">
        <v>20</v>
      </c>
      <c r="E18039" t="s">
        <v>35</v>
      </c>
      <c r="F18039">
        <v>13</v>
      </c>
    </row>
    <row r="18040" spans="1:6" x14ac:dyDescent="0.3">
      <c r="A18040">
        <v>2794</v>
      </c>
      <c r="B18040" s="2">
        <v>42051</v>
      </c>
      <c r="C18040" s="3">
        <v>0.55091435185185189</v>
      </c>
      <c r="D18040" t="s">
        <v>20</v>
      </c>
      <c r="E18040" t="s">
        <v>35</v>
      </c>
      <c r="F18040">
        <v>13</v>
      </c>
    </row>
    <row r="18041" spans="1:6" x14ac:dyDescent="0.3">
      <c r="A18041">
        <v>2795</v>
      </c>
      <c r="B18041" s="2">
        <v>42051</v>
      </c>
      <c r="C18041" s="3">
        <v>0.57255787037037043</v>
      </c>
      <c r="D18041" t="s">
        <v>20</v>
      </c>
      <c r="E18041" t="s">
        <v>35</v>
      </c>
      <c r="F18041">
        <v>13</v>
      </c>
    </row>
    <row r="18042" spans="1:6" x14ac:dyDescent="0.3">
      <c r="A18042">
        <v>3183</v>
      </c>
      <c r="B18042" s="2">
        <v>42058</v>
      </c>
      <c r="C18042" s="3">
        <v>0.54483796296296294</v>
      </c>
      <c r="D18042" t="s">
        <v>20</v>
      </c>
      <c r="E18042" t="s">
        <v>35</v>
      </c>
      <c r="F18042">
        <v>13</v>
      </c>
    </row>
    <row r="18043" spans="1:6" x14ac:dyDescent="0.3">
      <c r="A18043">
        <v>3184</v>
      </c>
      <c r="B18043" s="2">
        <v>42058</v>
      </c>
      <c r="C18043" s="3">
        <v>0.55208333333333337</v>
      </c>
      <c r="D18043" t="s">
        <v>20</v>
      </c>
      <c r="E18043" t="s">
        <v>35</v>
      </c>
      <c r="F18043">
        <v>13</v>
      </c>
    </row>
    <row r="18044" spans="1:6" x14ac:dyDescent="0.3">
      <c r="A18044">
        <v>3185</v>
      </c>
      <c r="B18044" s="2">
        <v>42058</v>
      </c>
      <c r="C18044" s="3">
        <v>0.55702546296296296</v>
      </c>
      <c r="D18044" t="s">
        <v>20</v>
      </c>
      <c r="E18044" t="s">
        <v>35</v>
      </c>
      <c r="F18044">
        <v>13</v>
      </c>
    </row>
    <row r="18045" spans="1:6" x14ac:dyDescent="0.3">
      <c r="A18045">
        <v>3186</v>
      </c>
      <c r="B18045" s="2">
        <v>42058</v>
      </c>
      <c r="C18045" s="3">
        <v>0.55756944444444445</v>
      </c>
      <c r="D18045" t="s">
        <v>20</v>
      </c>
      <c r="E18045" t="s">
        <v>35</v>
      </c>
      <c r="F18045">
        <v>13</v>
      </c>
    </row>
    <row r="18046" spans="1:6" x14ac:dyDescent="0.3">
      <c r="A18046">
        <v>3187</v>
      </c>
      <c r="B18046" s="2">
        <v>42058</v>
      </c>
      <c r="C18046" s="3">
        <v>0.56062500000000004</v>
      </c>
      <c r="D18046" t="s">
        <v>20</v>
      </c>
      <c r="E18046" t="s">
        <v>35</v>
      </c>
      <c r="F18046">
        <v>13</v>
      </c>
    </row>
    <row r="18047" spans="1:6" x14ac:dyDescent="0.3">
      <c r="A18047">
        <v>3188</v>
      </c>
      <c r="B18047" s="2">
        <v>42058</v>
      </c>
      <c r="C18047" s="3">
        <v>0.56592592592592594</v>
      </c>
      <c r="D18047" t="s">
        <v>20</v>
      </c>
      <c r="E18047" t="s">
        <v>35</v>
      </c>
      <c r="F18047">
        <v>13</v>
      </c>
    </row>
    <row r="18048" spans="1:6" x14ac:dyDescent="0.3">
      <c r="A18048">
        <v>3189</v>
      </c>
      <c r="B18048" s="2">
        <v>42058</v>
      </c>
      <c r="C18048" s="3">
        <v>0.58268518518518519</v>
      </c>
      <c r="D18048" t="s">
        <v>20</v>
      </c>
      <c r="E18048" t="s">
        <v>35</v>
      </c>
      <c r="F18048">
        <v>13</v>
      </c>
    </row>
    <row r="18049" spans="1:6" x14ac:dyDescent="0.3">
      <c r="A18049">
        <v>3591</v>
      </c>
      <c r="B18049" s="2">
        <v>42065</v>
      </c>
      <c r="C18049" s="3">
        <v>0.54678240740740736</v>
      </c>
      <c r="D18049" t="s">
        <v>21</v>
      </c>
      <c r="E18049" t="s">
        <v>35</v>
      </c>
      <c r="F18049">
        <v>13</v>
      </c>
    </row>
    <row r="18050" spans="1:6" x14ac:dyDescent="0.3">
      <c r="A18050">
        <v>3592</v>
      </c>
      <c r="B18050" s="2">
        <v>42065</v>
      </c>
      <c r="C18050" s="3">
        <v>0.54988425925925921</v>
      </c>
      <c r="D18050" t="s">
        <v>21</v>
      </c>
      <c r="E18050" t="s">
        <v>35</v>
      </c>
      <c r="F18050">
        <v>13</v>
      </c>
    </row>
    <row r="18051" spans="1:6" x14ac:dyDescent="0.3">
      <c r="A18051">
        <v>3593</v>
      </c>
      <c r="B18051" s="2">
        <v>42065</v>
      </c>
      <c r="C18051" s="3">
        <v>0.55240740740740746</v>
      </c>
      <c r="D18051" t="s">
        <v>21</v>
      </c>
      <c r="E18051" t="s">
        <v>35</v>
      </c>
      <c r="F18051">
        <v>13</v>
      </c>
    </row>
    <row r="18052" spans="1:6" x14ac:dyDescent="0.3">
      <c r="A18052">
        <v>3594</v>
      </c>
      <c r="B18052" s="2">
        <v>42065</v>
      </c>
      <c r="C18052" s="3">
        <v>0.55756944444444445</v>
      </c>
      <c r="D18052" t="s">
        <v>21</v>
      </c>
      <c r="E18052" t="s">
        <v>35</v>
      </c>
      <c r="F18052">
        <v>13</v>
      </c>
    </row>
    <row r="18053" spans="1:6" x14ac:dyDescent="0.3">
      <c r="A18053">
        <v>3595</v>
      </c>
      <c r="B18053" s="2">
        <v>42065</v>
      </c>
      <c r="C18053" s="3">
        <v>0.56482638888888892</v>
      </c>
      <c r="D18053" t="s">
        <v>21</v>
      </c>
      <c r="E18053" t="s">
        <v>35</v>
      </c>
      <c r="F18053">
        <v>13</v>
      </c>
    </row>
    <row r="18054" spans="1:6" x14ac:dyDescent="0.3">
      <c r="A18054">
        <v>3596</v>
      </c>
      <c r="B18054" s="2">
        <v>42065</v>
      </c>
      <c r="C18054" s="3">
        <v>0.56743055555555555</v>
      </c>
      <c r="D18054" t="s">
        <v>21</v>
      </c>
      <c r="E18054" t="s">
        <v>35</v>
      </c>
      <c r="F18054">
        <v>13</v>
      </c>
    </row>
    <row r="18055" spans="1:6" x14ac:dyDescent="0.3">
      <c r="A18055">
        <v>3597</v>
      </c>
      <c r="B18055" s="2">
        <v>42065</v>
      </c>
      <c r="C18055" s="3">
        <v>0.57160879629629635</v>
      </c>
      <c r="D18055" t="s">
        <v>21</v>
      </c>
      <c r="E18055" t="s">
        <v>35</v>
      </c>
      <c r="F18055">
        <v>13</v>
      </c>
    </row>
    <row r="18056" spans="1:6" x14ac:dyDescent="0.3">
      <c r="A18056">
        <v>3598</v>
      </c>
      <c r="B18056" s="2">
        <v>42065</v>
      </c>
      <c r="C18056" s="3">
        <v>0.57405092592592588</v>
      </c>
      <c r="D18056" t="s">
        <v>21</v>
      </c>
      <c r="E18056" t="s">
        <v>35</v>
      </c>
      <c r="F18056">
        <v>13</v>
      </c>
    </row>
    <row r="18057" spans="1:6" x14ac:dyDescent="0.3">
      <c r="A18057">
        <v>3599</v>
      </c>
      <c r="B18057" s="2">
        <v>42065</v>
      </c>
      <c r="C18057" s="3">
        <v>0.58314814814814819</v>
      </c>
      <c r="D18057" t="s">
        <v>21</v>
      </c>
      <c r="E18057" t="s">
        <v>35</v>
      </c>
      <c r="F18057">
        <v>13</v>
      </c>
    </row>
    <row r="18058" spans="1:6" x14ac:dyDescent="0.3">
      <c r="A18058">
        <v>4007</v>
      </c>
      <c r="B18058" s="2">
        <v>42072</v>
      </c>
      <c r="C18058" s="3">
        <v>0.54428240740740741</v>
      </c>
      <c r="D18058" t="s">
        <v>21</v>
      </c>
      <c r="E18058" t="s">
        <v>35</v>
      </c>
      <c r="F18058">
        <v>13</v>
      </c>
    </row>
    <row r="18059" spans="1:6" x14ac:dyDescent="0.3">
      <c r="A18059">
        <v>4008</v>
      </c>
      <c r="B18059" s="2">
        <v>42072</v>
      </c>
      <c r="C18059" s="3">
        <v>0.54429398148148145</v>
      </c>
      <c r="D18059" t="s">
        <v>21</v>
      </c>
      <c r="E18059" t="s">
        <v>35</v>
      </c>
      <c r="F18059">
        <v>13</v>
      </c>
    </row>
    <row r="18060" spans="1:6" x14ac:dyDescent="0.3">
      <c r="A18060">
        <v>4009</v>
      </c>
      <c r="B18060" s="2">
        <v>42072</v>
      </c>
      <c r="C18060" s="3">
        <v>0.54645833333333338</v>
      </c>
      <c r="D18060" t="s">
        <v>21</v>
      </c>
      <c r="E18060" t="s">
        <v>35</v>
      </c>
      <c r="F18060">
        <v>13</v>
      </c>
    </row>
    <row r="18061" spans="1:6" x14ac:dyDescent="0.3">
      <c r="A18061">
        <v>4010</v>
      </c>
      <c r="B18061" s="2">
        <v>42072</v>
      </c>
      <c r="C18061" s="3">
        <v>0.54702546296296295</v>
      </c>
      <c r="D18061" t="s">
        <v>21</v>
      </c>
      <c r="E18061" t="s">
        <v>35</v>
      </c>
      <c r="F18061">
        <v>13</v>
      </c>
    </row>
    <row r="18062" spans="1:6" x14ac:dyDescent="0.3">
      <c r="A18062">
        <v>4011</v>
      </c>
      <c r="B18062" s="2">
        <v>42072</v>
      </c>
      <c r="C18062" s="3">
        <v>0.55063657407407407</v>
      </c>
      <c r="D18062" t="s">
        <v>21</v>
      </c>
      <c r="E18062" t="s">
        <v>35</v>
      </c>
      <c r="F18062">
        <v>13</v>
      </c>
    </row>
    <row r="18063" spans="1:6" x14ac:dyDescent="0.3">
      <c r="A18063">
        <v>4012</v>
      </c>
      <c r="B18063" s="2">
        <v>42072</v>
      </c>
      <c r="C18063" s="3">
        <v>0.55409722222222224</v>
      </c>
      <c r="D18063" t="s">
        <v>21</v>
      </c>
      <c r="E18063" t="s">
        <v>35</v>
      </c>
      <c r="F18063">
        <v>13</v>
      </c>
    </row>
    <row r="18064" spans="1:6" x14ac:dyDescent="0.3">
      <c r="A18064">
        <v>4013</v>
      </c>
      <c r="B18064" s="2">
        <v>42072</v>
      </c>
      <c r="C18064" s="3">
        <v>0.56380787037037039</v>
      </c>
      <c r="D18064" t="s">
        <v>21</v>
      </c>
      <c r="E18064" t="s">
        <v>35</v>
      </c>
      <c r="F18064">
        <v>13</v>
      </c>
    </row>
    <row r="18065" spans="1:6" x14ac:dyDescent="0.3">
      <c r="A18065">
        <v>4014</v>
      </c>
      <c r="B18065" s="2">
        <v>42072</v>
      </c>
      <c r="C18065" s="3">
        <v>0.56920138888888894</v>
      </c>
      <c r="D18065" t="s">
        <v>21</v>
      </c>
      <c r="E18065" t="s">
        <v>35</v>
      </c>
      <c r="F18065">
        <v>13</v>
      </c>
    </row>
    <row r="18066" spans="1:6" x14ac:dyDescent="0.3">
      <c r="A18066">
        <v>4419</v>
      </c>
      <c r="B18066" s="2">
        <v>42079</v>
      </c>
      <c r="C18066" s="3">
        <v>0.54803240740740744</v>
      </c>
      <c r="D18066" t="s">
        <v>21</v>
      </c>
      <c r="E18066" t="s">
        <v>35</v>
      </c>
      <c r="F18066">
        <v>13</v>
      </c>
    </row>
    <row r="18067" spans="1:6" x14ac:dyDescent="0.3">
      <c r="A18067">
        <v>4420</v>
      </c>
      <c r="B18067" s="2">
        <v>42079</v>
      </c>
      <c r="C18067" s="3">
        <v>0.55057870370370365</v>
      </c>
      <c r="D18067" t="s">
        <v>21</v>
      </c>
      <c r="E18067" t="s">
        <v>35</v>
      </c>
      <c r="F18067">
        <v>13</v>
      </c>
    </row>
    <row r="18068" spans="1:6" x14ac:dyDescent="0.3">
      <c r="A18068">
        <v>4421</v>
      </c>
      <c r="B18068" s="2">
        <v>42079</v>
      </c>
      <c r="C18068" s="3">
        <v>0.55096064814814816</v>
      </c>
      <c r="D18068" t="s">
        <v>21</v>
      </c>
      <c r="E18068" t="s">
        <v>35</v>
      </c>
      <c r="F18068">
        <v>13</v>
      </c>
    </row>
    <row r="18069" spans="1:6" x14ac:dyDescent="0.3">
      <c r="A18069">
        <v>4422</v>
      </c>
      <c r="B18069" s="2">
        <v>42079</v>
      </c>
      <c r="C18069" s="3">
        <v>0.55204861111111114</v>
      </c>
      <c r="D18069" t="s">
        <v>21</v>
      </c>
      <c r="E18069" t="s">
        <v>35</v>
      </c>
      <c r="F18069">
        <v>13</v>
      </c>
    </row>
    <row r="18070" spans="1:6" x14ac:dyDescent="0.3">
      <c r="A18070">
        <v>4423</v>
      </c>
      <c r="B18070" s="2">
        <v>42079</v>
      </c>
      <c r="C18070" s="3">
        <v>0.55954861111111109</v>
      </c>
      <c r="D18070" t="s">
        <v>21</v>
      </c>
      <c r="E18070" t="s">
        <v>35</v>
      </c>
      <c r="F18070">
        <v>13</v>
      </c>
    </row>
    <row r="18071" spans="1:6" x14ac:dyDescent="0.3">
      <c r="A18071">
        <v>4424</v>
      </c>
      <c r="B18071" s="2">
        <v>42079</v>
      </c>
      <c r="C18071" s="3">
        <v>0.56570601851851854</v>
      </c>
      <c r="D18071" t="s">
        <v>21</v>
      </c>
      <c r="E18071" t="s">
        <v>35</v>
      </c>
      <c r="F18071">
        <v>13</v>
      </c>
    </row>
    <row r="18072" spans="1:6" x14ac:dyDescent="0.3">
      <c r="A18072">
        <v>4425</v>
      </c>
      <c r="B18072" s="2">
        <v>42079</v>
      </c>
      <c r="C18072" s="3">
        <v>0.56914351851851852</v>
      </c>
      <c r="D18072" t="s">
        <v>21</v>
      </c>
      <c r="E18072" t="s">
        <v>35</v>
      </c>
      <c r="F18072">
        <v>13</v>
      </c>
    </row>
    <row r="18073" spans="1:6" x14ac:dyDescent="0.3">
      <c r="A18073">
        <v>4426</v>
      </c>
      <c r="B18073" s="2">
        <v>42079</v>
      </c>
      <c r="C18073" s="3">
        <v>0.57339120370370367</v>
      </c>
      <c r="D18073" t="s">
        <v>21</v>
      </c>
      <c r="E18073" t="s">
        <v>35</v>
      </c>
      <c r="F18073">
        <v>13</v>
      </c>
    </row>
    <row r="18074" spans="1:6" x14ac:dyDescent="0.3">
      <c r="A18074">
        <v>4427</v>
      </c>
      <c r="B18074" s="2">
        <v>42079</v>
      </c>
      <c r="C18074" s="3">
        <v>0.5776041666666667</v>
      </c>
      <c r="D18074" t="s">
        <v>21</v>
      </c>
      <c r="E18074" t="s">
        <v>35</v>
      </c>
      <c r="F18074">
        <v>13</v>
      </c>
    </row>
    <row r="18075" spans="1:6" x14ac:dyDescent="0.3">
      <c r="A18075">
        <v>4837</v>
      </c>
      <c r="B18075" s="2">
        <v>42086</v>
      </c>
      <c r="C18075" s="3">
        <v>0.54509259259259257</v>
      </c>
      <c r="D18075" t="s">
        <v>21</v>
      </c>
      <c r="E18075" t="s">
        <v>35</v>
      </c>
      <c r="F18075">
        <v>13</v>
      </c>
    </row>
    <row r="18076" spans="1:6" x14ac:dyDescent="0.3">
      <c r="A18076">
        <v>4838</v>
      </c>
      <c r="B18076" s="2">
        <v>42086</v>
      </c>
      <c r="C18076" s="3">
        <v>0.55143518518518519</v>
      </c>
      <c r="D18076" t="s">
        <v>21</v>
      </c>
      <c r="E18076" t="s">
        <v>35</v>
      </c>
      <c r="F18076">
        <v>13</v>
      </c>
    </row>
    <row r="18077" spans="1:6" x14ac:dyDescent="0.3">
      <c r="A18077">
        <v>4839</v>
      </c>
      <c r="B18077" s="2">
        <v>42086</v>
      </c>
      <c r="C18077" s="3">
        <v>0.56925925925925924</v>
      </c>
      <c r="D18077" t="s">
        <v>21</v>
      </c>
      <c r="E18077" t="s">
        <v>35</v>
      </c>
      <c r="F18077">
        <v>13</v>
      </c>
    </row>
    <row r="18078" spans="1:6" x14ac:dyDescent="0.3">
      <c r="A18078">
        <v>4840</v>
      </c>
      <c r="B18078" s="2">
        <v>42086</v>
      </c>
      <c r="C18078" s="3">
        <v>0.57150462962962967</v>
      </c>
      <c r="D18078" t="s">
        <v>21</v>
      </c>
      <c r="E18078" t="s">
        <v>35</v>
      </c>
      <c r="F18078">
        <v>13</v>
      </c>
    </row>
    <row r="18079" spans="1:6" x14ac:dyDescent="0.3">
      <c r="A18079">
        <v>4841</v>
      </c>
      <c r="B18079" s="2">
        <v>42086</v>
      </c>
      <c r="C18079" s="3">
        <v>0.57319444444444445</v>
      </c>
      <c r="D18079" t="s">
        <v>21</v>
      </c>
      <c r="E18079" t="s">
        <v>35</v>
      </c>
      <c r="F18079">
        <v>13</v>
      </c>
    </row>
    <row r="18080" spans="1:6" x14ac:dyDescent="0.3">
      <c r="A18080">
        <v>4842</v>
      </c>
      <c r="B18080" s="2">
        <v>42086</v>
      </c>
      <c r="C18080" s="3">
        <v>0.583125</v>
      </c>
      <c r="D18080" t="s">
        <v>21</v>
      </c>
      <c r="E18080" t="s">
        <v>35</v>
      </c>
      <c r="F18080">
        <v>13</v>
      </c>
    </row>
    <row r="18081" spans="1:6" x14ac:dyDescent="0.3">
      <c r="A18081">
        <v>5261</v>
      </c>
      <c r="B18081" s="2">
        <v>42093</v>
      </c>
      <c r="C18081" s="3">
        <v>0.54847222222222225</v>
      </c>
      <c r="D18081" t="s">
        <v>21</v>
      </c>
      <c r="E18081" t="s">
        <v>35</v>
      </c>
      <c r="F18081">
        <v>13</v>
      </c>
    </row>
    <row r="18082" spans="1:6" x14ac:dyDescent="0.3">
      <c r="A18082">
        <v>5262</v>
      </c>
      <c r="B18082" s="2">
        <v>42093</v>
      </c>
      <c r="C18082" s="3">
        <v>0.55619212962962961</v>
      </c>
      <c r="D18082" t="s">
        <v>21</v>
      </c>
      <c r="E18082" t="s">
        <v>35</v>
      </c>
      <c r="F18082">
        <v>13</v>
      </c>
    </row>
    <row r="18083" spans="1:6" x14ac:dyDescent="0.3">
      <c r="A18083">
        <v>5263</v>
      </c>
      <c r="B18083" s="2">
        <v>42093</v>
      </c>
      <c r="C18083" s="3">
        <v>0.55807870370370372</v>
      </c>
      <c r="D18083" t="s">
        <v>21</v>
      </c>
      <c r="E18083" t="s">
        <v>35</v>
      </c>
      <c r="F18083">
        <v>13</v>
      </c>
    </row>
    <row r="18084" spans="1:6" x14ac:dyDescent="0.3">
      <c r="A18084">
        <v>5264</v>
      </c>
      <c r="B18084" s="2">
        <v>42093</v>
      </c>
      <c r="C18084" s="3">
        <v>0.55873842592592593</v>
      </c>
      <c r="D18084" t="s">
        <v>21</v>
      </c>
      <c r="E18084" t="s">
        <v>35</v>
      </c>
      <c r="F18084">
        <v>13</v>
      </c>
    </row>
    <row r="18085" spans="1:6" x14ac:dyDescent="0.3">
      <c r="A18085">
        <v>5265</v>
      </c>
      <c r="B18085" s="2">
        <v>42093</v>
      </c>
      <c r="C18085" s="3">
        <v>0.56236111111111109</v>
      </c>
      <c r="D18085" t="s">
        <v>21</v>
      </c>
      <c r="E18085" t="s">
        <v>35</v>
      </c>
      <c r="F18085">
        <v>13</v>
      </c>
    </row>
    <row r="18086" spans="1:6" x14ac:dyDescent="0.3">
      <c r="A18086">
        <v>5266</v>
      </c>
      <c r="B18086" s="2">
        <v>42093</v>
      </c>
      <c r="C18086" s="3">
        <v>0.57896990740740739</v>
      </c>
      <c r="D18086" t="s">
        <v>21</v>
      </c>
      <c r="E18086" t="s">
        <v>35</v>
      </c>
      <c r="F18086">
        <v>13</v>
      </c>
    </row>
    <row r="18087" spans="1:6" x14ac:dyDescent="0.3">
      <c r="A18087">
        <v>5695</v>
      </c>
      <c r="B18087" s="2">
        <v>42100</v>
      </c>
      <c r="C18087" s="3">
        <v>0.54556712962962961</v>
      </c>
      <c r="D18087" t="s">
        <v>22</v>
      </c>
      <c r="E18087" t="s">
        <v>35</v>
      </c>
      <c r="F18087">
        <v>13</v>
      </c>
    </row>
    <row r="18088" spans="1:6" x14ac:dyDescent="0.3">
      <c r="A18088">
        <v>5696</v>
      </c>
      <c r="B18088" s="2">
        <v>42100</v>
      </c>
      <c r="C18088" s="3">
        <v>0.54796296296296299</v>
      </c>
      <c r="D18088" t="s">
        <v>22</v>
      </c>
      <c r="E18088" t="s">
        <v>35</v>
      </c>
      <c r="F18088">
        <v>13</v>
      </c>
    </row>
    <row r="18089" spans="1:6" x14ac:dyDescent="0.3">
      <c r="A18089">
        <v>5697</v>
      </c>
      <c r="B18089" s="2">
        <v>42100</v>
      </c>
      <c r="C18089" s="3">
        <v>0.55181712962962959</v>
      </c>
      <c r="D18089" t="s">
        <v>22</v>
      </c>
      <c r="E18089" t="s">
        <v>35</v>
      </c>
      <c r="F18089">
        <v>13</v>
      </c>
    </row>
    <row r="18090" spans="1:6" x14ac:dyDescent="0.3">
      <c r="A18090">
        <v>5698</v>
      </c>
      <c r="B18090" s="2">
        <v>42100</v>
      </c>
      <c r="C18090" s="3">
        <v>0.55474537037037042</v>
      </c>
      <c r="D18090" t="s">
        <v>22</v>
      </c>
      <c r="E18090" t="s">
        <v>35</v>
      </c>
      <c r="F18090">
        <v>13</v>
      </c>
    </row>
    <row r="18091" spans="1:6" x14ac:dyDescent="0.3">
      <c r="A18091">
        <v>5699</v>
      </c>
      <c r="B18091" s="2">
        <v>42100</v>
      </c>
      <c r="C18091" s="3">
        <v>0.55531249999999999</v>
      </c>
      <c r="D18091" t="s">
        <v>22</v>
      </c>
      <c r="E18091" t="s">
        <v>35</v>
      </c>
      <c r="F18091">
        <v>13</v>
      </c>
    </row>
    <row r="18092" spans="1:6" x14ac:dyDescent="0.3">
      <c r="A18092">
        <v>5700</v>
      </c>
      <c r="B18092" s="2">
        <v>42100</v>
      </c>
      <c r="C18092" s="3">
        <v>0.55921296296296297</v>
      </c>
      <c r="D18092" t="s">
        <v>22</v>
      </c>
      <c r="E18092" t="s">
        <v>35</v>
      </c>
      <c r="F18092">
        <v>13</v>
      </c>
    </row>
    <row r="18093" spans="1:6" x14ac:dyDescent="0.3">
      <c r="A18093">
        <v>5701</v>
      </c>
      <c r="B18093" s="2">
        <v>42100</v>
      </c>
      <c r="C18093" s="3">
        <v>0.56680555555555556</v>
      </c>
      <c r="D18093" t="s">
        <v>22</v>
      </c>
      <c r="E18093" t="s">
        <v>35</v>
      </c>
      <c r="F18093">
        <v>13</v>
      </c>
    </row>
    <row r="18094" spans="1:6" x14ac:dyDescent="0.3">
      <c r="A18094">
        <v>5702</v>
      </c>
      <c r="B18094" s="2">
        <v>42100</v>
      </c>
      <c r="C18094" s="3">
        <v>0.56964120370370375</v>
      </c>
      <c r="D18094" t="s">
        <v>22</v>
      </c>
      <c r="E18094" t="s">
        <v>35</v>
      </c>
      <c r="F18094">
        <v>13</v>
      </c>
    </row>
    <row r="18095" spans="1:6" x14ac:dyDescent="0.3">
      <c r="A18095">
        <v>5703</v>
      </c>
      <c r="B18095" s="2">
        <v>42100</v>
      </c>
      <c r="C18095" s="3">
        <v>0.57952546296296292</v>
      </c>
      <c r="D18095" t="s">
        <v>22</v>
      </c>
      <c r="E18095" t="s">
        <v>35</v>
      </c>
      <c r="F18095">
        <v>13</v>
      </c>
    </row>
    <row r="18096" spans="1:6" x14ac:dyDescent="0.3">
      <c r="A18096">
        <v>6102</v>
      </c>
      <c r="B18096" s="2">
        <v>42107</v>
      </c>
      <c r="C18096" s="3">
        <v>0.54216435185185186</v>
      </c>
      <c r="D18096" t="s">
        <v>22</v>
      </c>
      <c r="E18096" t="s">
        <v>35</v>
      </c>
      <c r="F18096">
        <v>13</v>
      </c>
    </row>
    <row r="18097" spans="1:6" x14ac:dyDescent="0.3">
      <c r="A18097">
        <v>6103</v>
      </c>
      <c r="B18097" s="2">
        <v>42107</v>
      </c>
      <c r="C18097" s="3">
        <v>0.54407407407407404</v>
      </c>
      <c r="D18097" t="s">
        <v>22</v>
      </c>
      <c r="E18097" t="s">
        <v>35</v>
      </c>
      <c r="F18097">
        <v>13</v>
      </c>
    </row>
    <row r="18098" spans="1:6" x14ac:dyDescent="0.3">
      <c r="A18098">
        <v>6104</v>
      </c>
      <c r="B18098" s="2">
        <v>42107</v>
      </c>
      <c r="C18098" s="3">
        <v>0.55144675925925923</v>
      </c>
      <c r="D18098" t="s">
        <v>22</v>
      </c>
      <c r="E18098" t="s">
        <v>35</v>
      </c>
      <c r="F18098">
        <v>13</v>
      </c>
    </row>
    <row r="18099" spans="1:6" x14ac:dyDescent="0.3">
      <c r="A18099">
        <v>6105</v>
      </c>
      <c r="B18099" s="2">
        <v>42107</v>
      </c>
      <c r="C18099" s="3">
        <v>0.55218750000000005</v>
      </c>
      <c r="D18099" t="s">
        <v>22</v>
      </c>
      <c r="E18099" t="s">
        <v>35</v>
      </c>
      <c r="F18099">
        <v>13</v>
      </c>
    </row>
    <row r="18100" spans="1:6" x14ac:dyDescent="0.3">
      <c r="A18100">
        <v>6106</v>
      </c>
      <c r="B18100" s="2">
        <v>42107</v>
      </c>
      <c r="C18100" s="3">
        <v>0.5540046296296296</v>
      </c>
      <c r="D18100" t="s">
        <v>22</v>
      </c>
      <c r="E18100" t="s">
        <v>35</v>
      </c>
      <c r="F18100">
        <v>13</v>
      </c>
    </row>
    <row r="18101" spans="1:6" x14ac:dyDescent="0.3">
      <c r="A18101">
        <v>6107</v>
      </c>
      <c r="B18101" s="2">
        <v>42107</v>
      </c>
      <c r="C18101" s="3">
        <v>0.55895833333333333</v>
      </c>
      <c r="D18101" t="s">
        <v>22</v>
      </c>
      <c r="E18101" t="s">
        <v>35</v>
      </c>
      <c r="F18101">
        <v>13</v>
      </c>
    </row>
    <row r="18102" spans="1:6" x14ac:dyDescent="0.3">
      <c r="A18102">
        <v>6108</v>
      </c>
      <c r="B18102" s="2">
        <v>42107</v>
      </c>
      <c r="C18102" s="3">
        <v>0.57326388888888891</v>
      </c>
      <c r="D18102" t="s">
        <v>22</v>
      </c>
      <c r="E18102" t="s">
        <v>35</v>
      </c>
      <c r="F18102">
        <v>13</v>
      </c>
    </row>
    <row r="18103" spans="1:6" x14ac:dyDescent="0.3">
      <c r="A18103">
        <v>6109</v>
      </c>
      <c r="B18103" s="2">
        <v>42107</v>
      </c>
      <c r="C18103" s="3">
        <v>0.58106481481481487</v>
      </c>
      <c r="D18103" t="s">
        <v>22</v>
      </c>
      <c r="E18103" t="s">
        <v>35</v>
      </c>
      <c r="F18103">
        <v>13</v>
      </c>
    </row>
    <row r="18104" spans="1:6" x14ac:dyDescent="0.3">
      <c r="A18104">
        <v>6110</v>
      </c>
      <c r="B18104" s="2">
        <v>42107</v>
      </c>
      <c r="C18104" s="3">
        <v>0.58171296296296293</v>
      </c>
      <c r="D18104" t="s">
        <v>22</v>
      </c>
      <c r="E18104" t="s">
        <v>35</v>
      </c>
      <c r="F18104">
        <v>13</v>
      </c>
    </row>
    <row r="18105" spans="1:6" x14ac:dyDescent="0.3">
      <c r="A18105">
        <v>6111</v>
      </c>
      <c r="B18105" s="2">
        <v>42107</v>
      </c>
      <c r="C18105" s="3">
        <v>0.58324074074074073</v>
      </c>
      <c r="D18105" t="s">
        <v>22</v>
      </c>
      <c r="E18105" t="s">
        <v>35</v>
      </c>
      <c r="F18105">
        <v>13</v>
      </c>
    </row>
    <row r="18106" spans="1:6" x14ac:dyDescent="0.3">
      <c r="A18106">
        <v>6521</v>
      </c>
      <c r="B18106" s="2">
        <v>42114</v>
      </c>
      <c r="C18106" s="3">
        <v>0.54275462962962961</v>
      </c>
      <c r="D18106" t="s">
        <v>22</v>
      </c>
      <c r="E18106" t="s">
        <v>35</v>
      </c>
      <c r="F18106">
        <v>13</v>
      </c>
    </row>
    <row r="18107" spans="1:6" x14ac:dyDescent="0.3">
      <c r="A18107">
        <v>6522</v>
      </c>
      <c r="B18107" s="2">
        <v>42114</v>
      </c>
      <c r="C18107" s="3">
        <v>0.55163194444444441</v>
      </c>
      <c r="D18107" t="s">
        <v>22</v>
      </c>
      <c r="E18107" t="s">
        <v>35</v>
      </c>
      <c r="F18107">
        <v>13</v>
      </c>
    </row>
    <row r="18108" spans="1:6" x14ac:dyDescent="0.3">
      <c r="A18108">
        <v>6523</v>
      </c>
      <c r="B18108" s="2">
        <v>42114</v>
      </c>
      <c r="C18108" s="3">
        <v>0.55230324074074078</v>
      </c>
      <c r="D18108" t="s">
        <v>22</v>
      </c>
      <c r="E18108" t="s">
        <v>35</v>
      </c>
      <c r="F18108">
        <v>13</v>
      </c>
    </row>
    <row r="18109" spans="1:6" x14ac:dyDescent="0.3">
      <c r="A18109">
        <v>6524</v>
      </c>
      <c r="B18109" s="2">
        <v>42114</v>
      </c>
      <c r="C18109" s="3">
        <v>0.56936342592592593</v>
      </c>
      <c r="D18109" t="s">
        <v>22</v>
      </c>
      <c r="E18109" t="s">
        <v>35</v>
      </c>
      <c r="F18109">
        <v>13</v>
      </c>
    </row>
    <row r="18110" spans="1:6" x14ac:dyDescent="0.3">
      <c r="A18110">
        <v>6525</v>
      </c>
      <c r="B18110" s="2">
        <v>42114</v>
      </c>
      <c r="C18110" s="3">
        <v>0.58020833333333333</v>
      </c>
      <c r="D18110" t="s">
        <v>22</v>
      </c>
      <c r="E18110" t="s">
        <v>35</v>
      </c>
      <c r="F18110">
        <v>13</v>
      </c>
    </row>
    <row r="18111" spans="1:6" x14ac:dyDescent="0.3">
      <c r="A18111">
        <v>6526</v>
      </c>
      <c r="B18111" s="2">
        <v>42114</v>
      </c>
      <c r="C18111" s="3">
        <v>0.58215277777777774</v>
      </c>
      <c r="D18111" t="s">
        <v>22</v>
      </c>
      <c r="E18111" t="s">
        <v>35</v>
      </c>
      <c r="F18111">
        <v>13</v>
      </c>
    </row>
    <row r="18112" spans="1:6" x14ac:dyDescent="0.3">
      <c r="A18112">
        <v>6953</v>
      </c>
      <c r="B18112" s="2">
        <v>42121</v>
      </c>
      <c r="C18112" s="3">
        <v>0.54454861111111108</v>
      </c>
      <c r="D18112" t="s">
        <v>22</v>
      </c>
      <c r="E18112" t="s">
        <v>35</v>
      </c>
      <c r="F18112">
        <v>13</v>
      </c>
    </row>
    <row r="18113" spans="1:6" x14ac:dyDescent="0.3">
      <c r="A18113">
        <v>6954</v>
      </c>
      <c r="B18113" s="2">
        <v>42121</v>
      </c>
      <c r="C18113" s="3">
        <v>0.546875</v>
      </c>
      <c r="D18113" t="s">
        <v>22</v>
      </c>
      <c r="E18113" t="s">
        <v>35</v>
      </c>
      <c r="F18113">
        <v>13</v>
      </c>
    </row>
    <row r="18114" spans="1:6" x14ac:dyDescent="0.3">
      <c r="A18114">
        <v>6955</v>
      </c>
      <c r="B18114" s="2">
        <v>42121</v>
      </c>
      <c r="C18114" s="3">
        <v>0.54899305555555555</v>
      </c>
      <c r="D18114" t="s">
        <v>22</v>
      </c>
      <c r="E18114" t="s">
        <v>35</v>
      </c>
      <c r="F18114">
        <v>13</v>
      </c>
    </row>
    <row r="18115" spans="1:6" x14ac:dyDescent="0.3">
      <c r="A18115">
        <v>6956</v>
      </c>
      <c r="B18115" s="2">
        <v>42121</v>
      </c>
      <c r="C18115" s="3">
        <v>0.5491435185185185</v>
      </c>
      <c r="D18115" t="s">
        <v>22</v>
      </c>
      <c r="E18115" t="s">
        <v>35</v>
      </c>
      <c r="F18115">
        <v>13</v>
      </c>
    </row>
    <row r="18116" spans="1:6" x14ac:dyDescent="0.3">
      <c r="A18116">
        <v>6957</v>
      </c>
      <c r="B18116" s="2">
        <v>42121</v>
      </c>
      <c r="C18116" s="3">
        <v>0.57309027777777777</v>
      </c>
      <c r="D18116" t="s">
        <v>22</v>
      </c>
      <c r="E18116" t="s">
        <v>35</v>
      </c>
      <c r="F18116">
        <v>13</v>
      </c>
    </row>
    <row r="18117" spans="1:6" x14ac:dyDescent="0.3">
      <c r="A18117">
        <v>6958</v>
      </c>
      <c r="B18117" s="2">
        <v>42121</v>
      </c>
      <c r="C18117" s="3">
        <v>0.57357638888888884</v>
      </c>
      <c r="D18117" t="s">
        <v>22</v>
      </c>
      <c r="E18117" t="s">
        <v>35</v>
      </c>
      <c r="F18117">
        <v>13</v>
      </c>
    </row>
    <row r="18118" spans="1:6" x14ac:dyDescent="0.3">
      <c r="A18118">
        <v>6959</v>
      </c>
      <c r="B18118" s="2">
        <v>42121</v>
      </c>
      <c r="C18118" s="3">
        <v>0.580474537037037</v>
      </c>
      <c r="D18118" t="s">
        <v>22</v>
      </c>
      <c r="E18118" t="s">
        <v>35</v>
      </c>
      <c r="F18118">
        <v>13</v>
      </c>
    </row>
    <row r="18119" spans="1:6" x14ac:dyDescent="0.3">
      <c r="A18119">
        <v>7370</v>
      </c>
      <c r="B18119" s="2">
        <v>42128</v>
      </c>
      <c r="C18119" s="3">
        <v>0.54378472222222218</v>
      </c>
      <c r="D18119" t="s">
        <v>23</v>
      </c>
      <c r="E18119" t="s">
        <v>35</v>
      </c>
      <c r="F18119">
        <v>13</v>
      </c>
    </row>
    <row r="18120" spans="1:6" x14ac:dyDescent="0.3">
      <c r="A18120">
        <v>7371</v>
      </c>
      <c r="B18120" s="2">
        <v>42128</v>
      </c>
      <c r="C18120" s="3">
        <v>0.54833333333333334</v>
      </c>
      <c r="D18120" t="s">
        <v>23</v>
      </c>
      <c r="E18120" t="s">
        <v>35</v>
      </c>
      <c r="F18120">
        <v>13</v>
      </c>
    </row>
    <row r="18121" spans="1:6" x14ac:dyDescent="0.3">
      <c r="A18121">
        <v>7372</v>
      </c>
      <c r="B18121" s="2">
        <v>42128</v>
      </c>
      <c r="C18121" s="3">
        <v>0.55032407407407402</v>
      </c>
      <c r="D18121" t="s">
        <v>23</v>
      </c>
      <c r="E18121" t="s">
        <v>35</v>
      </c>
      <c r="F18121">
        <v>13</v>
      </c>
    </row>
    <row r="18122" spans="1:6" x14ac:dyDescent="0.3">
      <c r="A18122">
        <v>7373</v>
      </c>
      <c r="B18122" s="2">
        <v>42128</v>
      </c>
      <c r="C18122" s="3">
        <v>0.55677083333333333</v>
      </c>
      <c r="D18122" t="s">
        <v>23</v>
      </c>
      <c r="E18122" t="s">
        <v>35</v>
      </c>
      <c r="F18122">
        <v>13</v>
      </c>
    </row>
    <row r="18123" spans="1:6" x14ac:dyDescent="0.3">
      <c r="A18123">
        <v>7374</v>
      </c>
      <c r="B18123" s="2">
        <v>42128</v>
      </c>
      <c r="C18123" s="3">
        <v>0.56133101851851852</v>
      </c>
      <c r="D18123" t="s">
        <v>23</v>
      </c>
      <c r="E18123" t="s">
        <v>35</v>
      </c>
      <c r="F18123">
        <v>13</v>
      </c>
    </row>
    <row r="18124" spans="1:6" x14ac:dyDescent="0.3">
      <c r="A18124">
        <v>7375</v>
      </c>
      <c r="B18124" s="2">
        <v>42128</v>
      </c>
      <c r="C18124" s="3">
        <v>0.56162037037037038</v>
      </c>
      <c r="D18124" t="s">
        <v>23</v>
      </c>
      <c r="E18124" t="s">
        <v>35</v>
      </c>
      <c r="F18124">
        <v>13</v>
      </c>
    </row>
    <row r="18125" spans="1:6" x14ac:dyDescent="0.3">
      <c r="A18125">
        <v>7376</v>
      </c>
      <c r="B18125" s="2">
        <v>42128</v>
      </c>
      <c r="C18125" s="3">
        <v>0.56768518518518518</v>
      </c>
      <c r="D18125" t="s">
        <v>23</v>
      </c>
      <c r="E18125" t="s">
        <v>35</v>
      </c>
      <c r="F18125">
        <v>13</v>
      </c>
    </row>
    <row r="18126" spans="1:6" x14ac:dyDescent="0.3">
      <c r="A18126">
        <v>7772</v>
      </c>
      <c r="B18126" s="2">
        <v>42135</v>
      </c>
      <c r="C18126" s="3">
        <v>0.54393518518518513</v>
      </c>
      <c r="D18126" t="s">
        <v>23</v>
      </c>
      <c r="E18126" t="s">
        <v>35</v>
      </c>
      <c r="F18126">
        <v>13</v>
      </c>
    </row>
    <row r="18127" spans="1:6" x14ac:dyDescent="0.3">
      <c r="A18127">
        <v>7773</v>
      </c>
      <c r="B18127" s="2">
        <v>42135</v>
      </c>
      <c r="C18127" s="3">
        <v>0.54473379629629626</v>
      </c>
      <c r="D18127" t="s">
        <v>23</v>
      </c>
      <c r="E18127" t="s">
        <v>35</v>
      </c>
      <c r="F18127">
        <v>13</v>
      </c>
    </row>
    <row r="18128" spans="1:6" x14ac:dyDescent="0.3">
      <c r="A18128">
        <v>7774</v>
      </c>
      <c r="B18128" s="2">
        <v>42135</v>
      </c>
      <c r="C18128" s="3">
        <v>0.54839120370370376</v>
      </c>
      <c r="D18128" t="s">
        <v>23</v>
      </c>
      <c r="E18128" t="s">
        <v>35</v>
      </c>
      <c r="F18128">
        <v>13</v>
      </c>
    </row>
    <row r="18129" spans="1:6" x14ac:dyDescent="0.3">
      <c r="A18129">
        <v>7775</v>
      </c>
      <c r="B18129" s="2">
        <v>42135</v>
      </c>
      <c r="C18129" s="3">
        <v>0.54881944444444442</v>
      </c>
      <c r="D18129" t="s">
        <v>23</v>
      </c>
      <c r="E18129" t="s">
        <v>35</v>
      </c>
      <c r="F18129">
        <v>13</v>
      </c>
    </row>
    <row r="18130" spans="1:6" x14ac:dyDescent="0.3">
      <c r="A18130">
        <v>7776</v>
      </c>
      <c r="B18130" s="2">
        <v>42135</v>
      </c>
      <c r="C18130" s="3">
        <v>0.54953703703703705</v>
      </c>
      <c r="D18130" t="s">
        <v>23</v>
      </c>
      <c r="E18130" t="s">
        <v>35</v>
      </c>
      <c r="F18130">
        <v>13</v>
      </c>
    </row>
    <row r="18131" spans="1:6" x14ac:dyDescent="0.3">
      <c r="A18131">
        <v>7777</v>
      </c>
      <c r="B18131" s="2">
        <v>42135</v>
      </c>
      <c r="C18131" s="3">
        <v>0.55436342592592591</v>
      </c>
      <c r="D18131" t="s">
        <v>23</v>
      </c>
      <c r="E18131" t="s">
        <v>35</v>
      </c>
      <c r="F18131">
        <v>13</v>
      </c>
    </row>
    <row r="18132" spans="1:6" x14ac:dyDescent="0.3">
      <c r="A18132">
        <v>7778</v>
      </c>
      <c r="B18132" s="2">
        <v>42135</v>
      </c>
      <c r="C18132" s="3">
        <v>0.55577546296296299</v>
      </c>
      <c r="D18132" t="s">
        <v>23</v>
      </c>
      <c r="E18132" t="s">
        <v>35</v>
      </c>
      <c r="F18132">
        <v>13</v>
      </c>
    </row>
    <row r="18133" spans="1:6" x14ac:dyDescent="0.3">
      <c r="A18133">
        <v>7779</v>
      </c>
      <c r="B18133" s="2">
        <v>42135</v>
      </c>
      <c r="C18133" s="3">
        <v>0.5773611111111111</v>
      </c>
      <c r="D18133" t="s">
        <v>23</v>
      </c>
      <c r="E18133" t="s">
        <v>35</v>
      </c>
      <c r="F18133">
        <v>13</v>
      </c>
    </row>
    <row r="18134" spans="1:6" x14ac:dyDescent="0.3">
      <c r="A18134">
        <v>7780</v>
      </c>
      <c r="B18134" s="2">
        <v>42135</v>
      </c>
      <c r="C18134" s="3">
        <v>0.57927083333333329</v>
      </c>
      <c r="D18134" t="s">
        <v>23</v>
      </c>
      <c r="E18134" t="s">
        <v>35</v>
      </c>
      <c r="F18134">
        <v>13</v>
      </c>
    </row>
    <row r="18135" spans="1:6" x14ac:dyDescent="0.3">
      <c r="A18135">
        <v>7781</v>
      </c>
      <c r="B18135" s="2">
        <v>42135</v>
      </c>
      <c r="C18135" s="3">
        <v>0.58079861111111108</v>
      </c>
      <c r="D18135" t="s">
        <v>23</v>
      </c>
      <c r="E18135" t="s">
        <v>35</v>
      </c>
      <c r="F18135">
        <v>13</v>
      </c>
    </row>
    <row r="18136" spans="1:6" x14ac:dyDescent="0.3">
      <c r="A18136">
        <v>8233</v>
      </c>
      <c r="B18136" s="2">
        <v>42142</v>
      </c>
      <c r="C18136" s="3">
        <v>0.55120370370370375</v>
      </c>
      <c r="D18136" t="s">
        <v>23</v>
      </c>
      <c r="E18136" t="s">
        <v>35</v>
      </c>
      <c r="F18136">
        <v>13</v>
      </c>
    </row>
    <row r="18137" spans="1:6" x14ac:dyDescent="0.3">
      <c r="A18137">
        <v>8234</v>
      </c>
      <c r="B18137" s="2">
        <v>42142</v>
      </c>
      <c r="C18137" s="3">
        <v>0.5553703703703704</v>
      </c>
      <c r="D18137" t="s">
        <v>23</v>
      </c>
      <c r="E18137" t="s">
        <v>35</v>
      </c>
      <c r="F18137">
        <v>13</v>
      </c>
    </row>
    <row r="18138" spans="1:6" x14ac:dyDescent="0.3">
      <c r="A18138">
        <v>8235</v>
      </c>
      <c r="B18138" s="2">
        <v>42142</v>
      </c>
      <c r="C18138" s="3">
        <v>0.562037037037037</v>
      </c>
      <c r="D18138" t="s">
        <v>23</v>
      </c>
      <c r="E18138" t="s">
        <v>35</v>
      </c>
      <c r="F18138">
        <v>13</v>
      </c>
    </row>
    <row r="18139" spans="1:6" x14ac:dyDescent="0.3">
      <c r="A18139">
        <v>8236</v>
      </c>
      <c r="B18139" s="2">
        <v>42142</v>
      </c>
      <c r="C18139" s="3">
        <v>0.58129629629629631</v>
      </c>
      <c r="D18139" t="s">
        <v>23</v>
      </c>
      <c r="E18139" t="s">
        <v>35</v>
      </c>
      <c r="F18139">
        <v>13</v>
      </c>
    </row>
    <row r="18140" spans="1:6" x14ac:dyDescent="0.3">
      <c r="A18140">
        <v>8645</v>
      </c>
      <c r="B18140" s="2">
        <v>42149</v>
      </c>
      <c r="C18140" s="3">
        <v>0.54537037037037039</v>
      </c>
      <c r="D18140" t="s">
        <v>23</v>
      </c>
      <c r="E18140" t="s">
        <v>35</v>
      </c>
      <c r="F18140">
        <v>13</v>
      </c>
    </row>
    <row r="18141" spans="1:6" x14ac:dyDescent="0.3">
      <c r="A18141">
        <v>8646</v>
      </c>
      <c r="B18141" s="2">
        <v>42149</v>
      </c>
      <c r="C18141" s="3">
        <v>0.54678240740740736</v>
      </c>
      <c r="D18141" t="s">
        <v>23</v>
      </c>
      <c r="E18141" t="s">
        <v>35</v>
      </c>
      <c r="F18141">
        <v>13</v>
      </c>
    </row>
    <row r="18142" spans="1:6" x14ac:dyDescent="0.3">
      <c r="A18142">
        <v>8647</v>
      </c>
      <c r="B18142" s="2">
        <v>42149</v>
      </c>
      <c r="C18142" s="3">
        <v>0.55083333333333329</v>
      </c>
      <c r="D18142" t="s">
        <v>23</v>
      </c>
      <c r="E18142" t="s">
        <v>35</v>
      </c>
      <c r="F18142">
        <v>13</v>
      </c>
    </row>
    <row r="18143" spans="1:6" x14ac:dyDescent="0.3">
      <c r="A18143">
        <v>8648</v>
      </c>
      <c r="B18143" s="2">
        <v>42149</v>
      </c>
      <c r="C18143" s="3">
        <v>0.55085648148148147</v>
      </c>
      <c r="D18143" t="s">
        <v>23</v>
      </c>
      <c r="E18143" t="s">
        <v>35</v>
      </c>
      <c r="F18143">
        <v>13</v>
      </c>
    </row>
    <row r="18144" spans="1:6" x14ac:dyDescent="0.3">
      <c r="A18144">
        <v>8649</v>
      </c>
      <c r="B18144" s="2">
        <v>42149</v>
      </c>
      <c r="C18144" s="3">
        <v>0.55752314814814818</v>
      </c>
      <c r="D18144" t="s">
        <v>23</v>
      </c>
      <c r="E18144" t="s">
        <v>35</v>
      </c>
      <c r="F18144">
        <v>13</v>
      </c>
    </row>
    <row r="18145" spans="1:6" x14ac:dyDescent="0.3">
      <c r="A18145">
        <v>8650</v>
      </c>
      <c r="B18145" s="2">
        <v>42149</v>
      </c>
      <c r="C18145" s="3">
        <v>0.56040509259259264</v>
      </c>
      <c r="D18145" t="s">
        <v>23</v>
      </c>
      <c r="E18145" t="s">
        <v>35</v>
      </c>
      <c r="F18145">
        <v>13</v>
      </c>
    </row>
    <row r="18146" spans="1:6" x14ac:dyDescent="0.3">
      <c r="A18146">
        <v>9043</v>
      </c>
      <c r="B18146" s="2">
        <v>42156</v>
      </c>
      <c r="C18146" s="3">
        <v>0.55268518518518517</v>
      </c>
      <c r="D18146" t="s">
        <v>24</v>
      </c>
      <c r="E18146" t="s">
        <v>35</v>
      </c>
      <c r="F18146">
        <v>13</v>
      </c>
    </row>
    <row r="18147" spans="1:6" x14ac:dyDescent="0.3">
      <c r="A18147">
        <v>9044</v>
      </c>
      <c r="B18147" s="2">
        <v>42156</v>
      </c>
      <c r="C18147" s="3">
        <v>0.55410879629629628</v>
      </c>
      <c r="D18147" t="s">
        <v>24</v>
      </c>
      <c r="E18147" t="s">
        <v>35</v>
      </c>
      <c r="F18147">
        <v>13</v>
      </c>
    </row>
    <row r="18148" spans="1:6" x14ac:dyDescent="0.3">
      <c r="A18148">
        <v>9045</v>
      </c>
      <c r="B18148" s="2">
        <v>42156</v>
      </c>
      <c r="C18148" s="3">
        <v>0.55589120370370371</v>
      </c>
      <c r="D18148" t="s">
        <v>24</v>
      </c>
      <c r="E18148" t="s">
        <v>35</v>
      </c>
      <c r="F18148">
        <v>13</v>
      </c>
    </row>
    <row r="18149" spans="1:6" x14ac:dyDescent="0.3">
      <c r="A18149">
        <v>9046</v>
      </c>
      <c r="B18149" s="2">
        <v>42156</v>
      </c>
      <c r="C18149" s="3">
        <v>0.5596875</v>
      </c>
      <c r="D18149" t="s">
        <v>24</v>
      </c>
      <c r="E18149" t="s">
        <v>35</v>
      </c>
      <c r="F18149">
        <v>13</v>
      </c>
    </row>
    <row r="18150" spans="1:6" x14ac:dyDescent="0.3">
      <c r="A18150">
        <v>9047</v>
      </c>
      <c r="B18150" s="2">
        <v>42156</v>
      </c>
      <c r="C18150" s="3">
        <v>0.57317129629629626</v>
      </c>
      <c r="D18150" t="s">
        <v>24</v>
      </c>
      <c r="E18150" t="s">
        <v>35</v>
      </c>
      <c r="F18150">
        <v>13</v>
      </c>
    </row>
    <row r="18151" spans="1:6" x14ac:dyDescent="0.3">
      <c r="A18151">
        <v>9048</v>
      </c>
      <c r="B18151" s="2">
        <v>42156</v>
      </c>
      <c r="C18151" s="3">
        <v>0.57373842592592594</v>
      </c>
      <c r="D18151" t="s">
        <v>24</v>
      </c>
      <c r="E18151" t="s">
        <v>35</v>
      </c>
      <c r="F18151">
        <v>13</v>
      </c>
    </row>
    <row r="18152" spans="1:6" x14ac:dyDescent="0.3">
      <c r="A18152">
        <v>9459</v>
      </c>
      <c r="B18152" s="2">
        <v>42163</v>
      </c>
      <c r="C18152" s="3">
        <v>0.54258101851851848</v>
      </c>
      <c r="D18152" t="s">
        <v>24</v>
      </c>
      <c r="E18152" t="s">
        <v>35</v>
      </c>
      <c r="F18152">
        <v>13</v>
      </c>
    </row>
    <row r="18153" spans="1:6" x14ac:dyDescent="0.3">
      <c r="A18153">
        <v>9460</v>
      </c>
      <c r="B18153" s="2">
        <v>42163</v>
      </c>
      <c r="C18153" s="3">
        <v>0.54449074074074078</v>
      </c>
      <c r="D18153" t="s">
        <v>24</v>
      </c>
      <c r="E18153" t="s">
        <v>35</v>
      </c>
      <c r="F18153">
        <v>13</v>
      </c>
    </row>
    <row r="18154" spans="1:6" x14ac:dyDescent="0.3">
      <c r="A18154">
        <v>9461</v>
      </c>
      <c r="B18154" s="2">
        <v>42163</v>
      </c>
      <c r="C18154" s="3">
        <v>0.54561342592592588</v>
      </c>
      <c r="D18154" t="s">
        <v>24</v>
      </c>
      <c r="E18154" t="s">
        <v>35</v>
      </c>
      <c r="F18154">
        <v>13</v>
      </c>
    </row>
    <row r="18155" spans="1:6" x14ac:dyDescent="0.3">
      <c r="A18155">
        <v>9462</v>
      </c>
      <c r="B18155" s="2">
        <v>42163</v>
      </c>
      <c r="C18155" s="3">
        <v>0.56011574074074078</v>
      </c>
      <c r="D18155" t="s">
        <v>24</v>
      </c>
      <c r="E18155" t="s">
        <v>35</v>
      </c>
      <c r="F18155">
        <v>13</v>
      </c>
    </row>
    <row r="18156" spans="1:6" x14ac:dyDescent="0.3">
      <c r="A18156">
        <v>9463</v>
      </c>
      <c r="B18156" s="2">
        <v>42163</v>
      </c>
      <c r="C18156" s="3">
        <v>0.560150462962963</v>
      </c>
      <c r="D18156" t="s">
        <v>24</v>
      </c>
      <c r="E18156" t="s">
        <v>35</v>
      </c>
      <c r="F18156">
        <v>13</v>
      </c>
    </row>
    <row r="18157" spans="1:6" x14ac:dyDescent="0.3">
      <c r="A18157">
        <v>9464</v>
      </c>
      <c r="B18157" s="2">
        <v>42163</v>
      </c>
      <c r="C18157" s="3">
        <v>0.5630208333333333</v>
      </c>
      <c r="D18157" t="s">
        <v>24</v>
      </c>
      <c r="E18157" t="s">
        <v>35</v>
      </c>
      <c r="F18157">
        <v>13</v>
      </c>
    </row>
    <row r="18158" spans="1:6" x14ac:dyDescent="0.3">
      <c r="A18158">
        <v>9465</v>
      </c>
      <c r="B18158" s="2">
        <v>42163</v>
      </c>
      <c r="C18158" s="3">
        <v>0.58326388888888892</v>
      </c>
      <c r="D18158" t="s">
        <v>24</v>
      </c>
      <c r="E18158" t="s">
        <v>35</v>
      </c>
      <c r="F18158">
        <v>13</v>
      </c>
    </row>
    <row r="18159" spans="1:6" x14ac:dyDescent="0.3">
      <c r="A18159">
        <v>9878</v>
      </c>
      <c r="B18159" s="2">
        <v>42170</v>
      </c>
      <c r="C18159" s="3">
        <v>0.54516203703703703</v>
      </c>
      <c r="D18159" t="s">
        <v>24</v>
      </c>
      <c r="E18159" t="s">
        <v>35</v>
      </c>
      <c r="F18159">
        <v>13</v>
      </c>
    </row>
    <row r="18160" spans="1:6" x14ac:dyDescent="0.3">
      <c r="A18160">
        <v>9879</v>
      </c>
      <c r="B18160" s="2">
        <v>42170</v>
      </c>
      <c r="C18160" s="3">
        <v>0.54524305555555552</v>
      </c>
      <c r="D18160" t="s">
        <v>24</v>
      </c>
      <c r="E18160" t="s">
        <v>35</v>
      </c>
      <c r="F18160">
        <v>13</v>
      </c>
    </row>
    <row r="18161" spans="1:6" x14ac:dyDescent="0.3">
      <c r="A18161">
        <v>9880</v>
      </c>
      <c r="B18161" s="2">
        <v>42170</v>
      </c>
      <c r="C18161" s="3">
        <v>0.54656249999999995</v>
      </c>
      <c r="D18161" t="s">
        <v>24</v>
      </c>
      <c r="E18161" t="s">
        <v>35</v>
      </c>
      <c r="F18161">
        <v>13</v>
      </c>
    </row>
    <row r="18162" spans="1:6" x14ac:dyDescent="0.3">
      <c r="A18162">
        <v>9881</v>
      </c>
      <c r="B18162" s="2">
        <v>42170</v>
      </c>
      <c r="C18162" s="3">
        <v>0.55484953703703699</v>
      </c>
      <c r="D18162" t="s">
        <v>24</v>
      </c>
      <c r="E18162" t="s">
        <v>35</v>
      </c>
      <c r="F18162">
        <v>13</v>
      </c>
    </row>
    <row r="18163" spans="1:6" x14ac:dyDescent="0.3">
      <c r="A18163">
        <v>9882</v>
      </c>
      <c r="B18163" s="2">
        <v>42170</v>
      </c>
      <c r="C18163" s="3">
        <v>0.55995370370370368</v>
      </c>
      <c r="D18163" t="s">
        <v>24</v>
      </c>
      <c r="E18163" t="s">
        <v>35</v>
      </c>
      <c r="F18163">
        <v>13</v>
      </c>
    </row>
    <row r="18164" spans="1:6" x14ac:dyDescent="0.3">
      <c r="A18164">
        <v>9883</v>
      </c>
      <c r="B18164" s="2">
        <v>42170</v>
      </c>
      <c r="C18164" s="3">
        <v>0.56524305555555554</v>
      </c>
      <c r="D18164" t="s">
        <v>24</v>
      </c>
      <c r="E18164" t="s">
        <v>35</v>
      </c>
      <c r="F18164">
        <v>13</v>
      </c>
    </row>
    <row r="18165" spans="1:6" x14ac:dyDescent="0.3">
      <c r="A18165">
        <v>9884</v>
      </c>
      <c r="B18165" s="2">
        <v>42170</v>
      </c>
      <c r="C18165" s="3">
        <v>0.57201388888888893</v>
      </c>
      <c r="D18165" t="s">
        <v>24</v>
      </c>
      <c r="E18165" t="s">
        <v>35</v>
      </c>
      <c r="F18165">
        <v>13</v>
      </c>
    </row>
    <row r="18166" spans="1:6" x14ac:dyDescent="0.3">
      <c r="A18166">
        <v>9885</v>
      </c>
      <c r="B18166" s="2">
        <v>42170</v>
      </c>
      <c r="C18166" s="3">
        <v>0.57216435185185188</v>
      </c>
      <c r="D18166" t="s">
        <v>24</v>
      </c>
      <c r="E18166" t="s">
        <v>35</v>
      </c>
      <c r="F18166">
        <v>13</v>
      </c>
    </row>
    <row r="18167" spans="1:6" x14ac:dyDescent="0.3">
      <c r="A18167">
        <v>10284</v>
      </c>
      <c r="B18167" s="2">
        <v>42177</v>
      </c>
      <c r="C18167" s="3">
        <v>0.54333333333333333</v>
      </c>
      <c r="D18167" t="s">
        <v>24</v>
      </c>
      <c r="E18167" t="s">
        <v>35</v>
      </c>
      <c r="F18167">
        <v>13</v>
      </c>
    </row>
    <row r="18168" spans="1:6" x14ac:dyDescent="0.3">
      <c r="A18168">
        <v>10285</v>
      </c>
      <c r="B18168" s="2">
        <v>42177</v>
      </c>
      <c r="C18168" s="3">
        <v>0.54480324074074071</v>
      </c>
      <c r="D18168" t="s">
        <v>24</v>
      </c>
      <c r="E18168" t="s">
        <v>35</v>
      </c>
      <c r="F18168">
        <v>13</v>
      </c>
    </row>
    <row r="18169" spans="1:6" x14ac:dyDescent="0.3">
      <c r="A18169">
        <v>10286</v>
      </c>
      <c r="B18169" s="2">
        <v>42177</v>
      </c>
      <c r="C18169" s="3">
        <v>0.54898148148148151</v>
      </c>
      <c r="D18169" t="s">
        <v>24</v>
      </c>
      <c r="E18169" t="s">
        <v>35</v>
      </c>
      <c r="F18169">
        <v>13</v>
      </c>
    </row>
    <row r="18170" spans="1:6" x14ac:dyDescent="0.3">
      <c r="A18170">
        <v>10287</v>
      </c>
      <c r="B18170" s="2">
        <v>42177</v>
      </c>
      <c r="C18170" s="3">
        <v>0.55260416666666667</v>
      </c>
      <c r="D18170" t="s">
        <v>24</v>
      </c>
      <c r="E18170" t="s">
        <v>35</v>
      </c>
      <c r="F18170">
        <v>13</v>
      </c>
    </row>
    <row r="18171" spans="1:6" x14ac:dyDescent="0.3">
      <c r="A18171">
        <v>10288</v>
      </c>
      <c r="B18171" s="2">
        <v>42177</v>
      </c>
      <c r="C18171" s="3">
        <v>0.55616898148148153</v>
      </c>
      <c r="D18171" t="s">
        <v>24</v>
      </c>
      <c r="E18171" t="s">
        <v>35</v>
      </c>
      <c r="F18171">
        <v>13</v>
      </c>
    </row>
    <row r="18172" spans="1:6" x14ac:dyDescent="0.3">
      <c r="A18172">
        <v>10289</v>
      </c>
      <c r="B18172" s="2">
        <v>42177</v>
      </c>
      <c r="C18172" s="3">
        <v>0.56062500000000004</v>
      </c>
      <c r="D18172" t="s">
        <v>24</v>
      </c>
      <c r="E18172" t="s">
        <v>35</v>
      </c>
      <c r="F18172">
        <v>13</v>
      </c>
    </row>
    <row r="18173" spans="1:6" x14ac:dyDescent="0.3">
      <c r="A18173">
        <v>10290</v>
      </c>
      <c r="B18173" s="2">
        <v>42177</v>
      </c>
      <c r="C18173" s="3">
        <v>0.5655324074074074</v>
      </c>
      <c r="D18173" t="s">
        <v>24</v>
      </c>
      <c r="E18173" t="s">
        <v>35</v>
      </c>
      <c r="F18173">
        <v>13</v>
      </c>
    </row>
    <row r="18174" spans="1:6" x14ac:dyDescent="0.3">
      <c r="A18174">
        <v>10704</v>
      </c>
      <c r="B18174" s="2">
        <v>42184</v>
      </c>
      <c r="C18174" s="3">
        <v>0.54236111111111107</v>
      </c>
      <c r="D18174" t="s">
        <v>24</v>
      </c>
      <c r="E18174" t="s">
        <v>35</v>
      </c>
      <c r="F18174">
        <v>13</v>
      </c>
    </row>
    <row r="18175" spans="1:6" x14ac:dyDescent="0.3">
      <c r="A18175">
        <v>10705</v>
      </c>
      <c r="B18175" s="2">
        <v>42184</v>
      </c>
      <c r="C18175" s="3">
        <v>0.55618055555555557</v>
      </c>
      <c r="D18175" t="s">
        <v>24</v>
      </c>
      <c r="E18175" t="s">
        <v>35</v>
      </c>
      <c r="F18175">
        <v>13</v>
      </c>
    </row>
    <row r="18176" spans="1:6" x14ac:dyDescent="0.3">
      <c r="A18176">
        <v>10706</v>
      </c>
      <c r="B18176" s="2">
        <v>42184</v>
      </c>
      <c r="C18176" s="3">
        <v>0.55714120370370368</v>
      </c>
      <c r="D18176" t="s">
        <v>24</v>
      </c>
      <c r="E18176" t="s">
        <v>35</v>
      </c>
      <c r="F18176">
        <v>13</v>
      </c>
    </row>
    <row r="18177" spans="1:6" x14ac:dyDescent="0.3">
      <c r="A18177">
        <v>11177</v>
      </c>
      <c r="B18177" s="2">
        <v>42191</v>
      </c>
      <c r="C18177" s="3">
        <v>0.54469907407407403</v>
      </c>
      <c r="D18177" t="s">
        <v>25</v>
      </c>
      <c r="E18177" t="s">
        <v>35</v>
      </c>
      <c r="F18177">
        <v>13</v>
      </c>
    </row>
    <row r="18178" spans="1:6" x14ac:dyDescent="0.3">
      <c r="A18178">
        <v>11178</v>
      </c>
      <c r="B18178" s="2">
        <v>42191</v>
      </c>
      <c r="C18178" s="3">
        <v>0.54817129629629635</v>
      </c>
      <c r="D18178" t="s">
        <v>25</v>
      </c>
      <c r="E18178" t="s">
        <v>35</v>
      </c>
      <c r="F18178">
        <v>13</v>
      </c>
    </row>
    <row r="18179" spans="1:6" x14ac:dyDescent="0.3">
      <c r="A18179">
        <v>11179</v>
      </c>
      <c r="B18179" s="2">
        <v>42191</v>
      </c>
      <c r="C18179" s="3">
        <v>0.54942129629629632</v>
      </c>
      <c r="D18179" t="s">
        <v>25</v>
      </c>
      <c r="E18179" t="s">
        <v>35</v>
      </c>
      <c r="F18179">
        <v>13</v>
      </c>
    </row>
    <row r="18180" spans="1:6" x14ac:dyDescent="0.3">
      <c r="A18180">
        <v>11180</v>
      </c>
      <c r="B18180" s="2">
        <v>42191</v>
      </c>
      <c r="C18180" s="3">
        <v>0.55106481481481484</v>
      </c>
      <c r="D18180" t="s">
        <v>25</v>
      </c>
      <c r="E18180" t="s">
        <v>35</v>
      </c>
      <c r="F18180">
        <v>13</v>
      </c>
    </row>
    <row r="18181" spans="1:6" x14ac:dyDescent="0.3">
      <c r="A18181">
        <v>11181</v>
      </c>
      <c r="B18181" s="2">
        <v>42191</v>
      </c>
      <c r="C18181" s="3">
        <v>0.56148148148148147</v>
      </c>
      <c r="D18181" t="s">
        <v>25</v>
      </c>
      <c r="E18181" t="s">
        <v>35</v>
      </c>
      <c r="F18181">
        <v>13</v>
      </c>
    </row>
    <row r="18182" spans="1:6" x14ac:dyDescent="0.3">
      <c r="A18182">
        <v>11182</v>
      </c>
      <c r="B18182" s="2">
        <v>42191</v>
      </c>
      <c r="C18182" s="3">
        <v>0.56256944444444446</v>
      </c>
      <c r="D18182" t="s">
        <v>25</v>
      </c>
      <c r="E18182" t="s">
        <v>35</v>
      </c>
      <c r="F18182">
        <v>13</v>
      </c>
    </row>
    <row r="18183" spans="1:6" x14ac:dyDescent="0.3">
      <c r="A18183">
        <v>11183</v>
      </c>
      <c r="B18183" s="2">
        <v>42191</v>
      </c>
      <c r="C18183" s="3">
        <v>0.57719907407407411</v>
      </c>
      <c r="D18183" t="s">
        <v>25</v>
      </c>
      <c r="E18183" t="s">
        <v>35</v>
      </c>
      <c r="F18183">
        <v>13</v>
      </c>
    </row>
    <row r="18184" spans="1:6" x14ac:dyDescent="0.3">
      <c r="A18184">
        <v>11184</v>
      </c>
      <c r="B18184" s="2">
        <v>42191</v>
      </c>
      <c r="C18184" s="3">
        <v>0.57931712962962967</v>
      </c>
      <c r="D18184" t="s">
        <v>25</v>
      </c>
      <c r="E18184" t="s">
        <v>35</v>
      </c>
      <c r="F18184">
        <v>13</v>
      </c>
    </row>
    <row r="18185" spans="1:6" x14ac:dyDescent="0.3">
      <c r="A18185">
        <v>11598</v>
      </c>
      <c r="B18185" s="2">
        <v>42198</v>
      </c>
      <c r="C18185" s="3">
        <v>0.5543865740740741</v>
      </c>
      <c r="D18185" t="s">
        <v>25</v>
      </c>
      <c r="E18185" t="s">
        <v>35</v>
      </c>
      <c r="F18185">
        <v>13</v>
      </c>
    </row>
    <row r="18186" spans="1:6" x14ac:dyDescent="0.3">
      <c r="A18186">
        <v>11599</v>
      </c>
      <c r="B18186" s="2">
        <v>42198</v>
      </c>
      <c r="C18186" s="3">
        <v>0.56793981481481481</v>
      </c>
      <c r="D18186" t="s">
        <v>25</v>
      </c>
      <c r="E18186" t="s">
        <v>35</v>
      </c>
      <c r="F18186">
        <v>13</v>
      </c>
    </row>
    <row r="18187" spans="1:6" x14ac:dyDescent="0.3">
      <c r="A18187">
        <v>11600</v>
      </c>
      <c r="B18187" s="2">
        <v>42198</v>
      </c>
      <c r="C18187" s="3">
        <v>0.56848379629629631</v>
      </c>
      <c r="D18187" t="s">
        <v>25</v>
      </c>
      <c r="E18187" t="s">
        <v>35</v>
      </c>
      <c r="F18187">
        <v>13</v>
      </c>
    </row>
    <row r="18188" spans="1:6" x14ac:dyDescent="0.3">
      <c r="A18188">
        <v>11601</v>
      </c>
      <c r="B18188" s="2">
        <v>42198</v>
      </c>
      <c r="C18188" s="3">
        <v>0.5744097222222222</v>
      </c>
      <c r="D18188" t="s">
        <v>25</v>
      </c>
      <c r="E18188" t="s">
        <v>35</v>
      </c>
      <c r="F18188">
        <v>13</v>
      </c>
    </row>
    <row r="18189" spans="1:6" x14ac:dyDescent="0.3">
      <c r="A18189">
        <v>11602</v>
      </c>
      <c r="B18189" s="2">
        <v>42198</v>
      </c>
      <c r="C18189" s="3">
        <v>0.57662037037037039</v>
      </c>
      <c r="D18189" t="s">
        <v>25</v>
      </c>
      <c r="E18189" t="s">
        <v>35</v>
      </c>
      <c r="F18189">
        <v>13</v>
      </c>
    </row>
    <row r="18190" spans="1:6" x14ac:dyDescent="0.3">
      <c r="A18190">
        <v>11603</v>
      </c>
      <c r="B18190" s="2">
        <v>42198</v>
      </c>
      <c r="C18190" s="3">
        <v>0.57914351851851853</v>
      </c>
      <c r="D18190" t="s">
        <v>25</v>
      </c>
      <c r="E18190" t="s">
        <v>35</v>
      </c>
      <c r="F18190">
        <v>13</v>
      </c>
    </row>
    <row r="18191" spans="1:6" x14ac:dyDescent="0.3">
      <c r="A18191">
        <v>12010</v>
      </c>
      <c r="B18191" s="2">
        <v>42205</v>
      </c>
      <c r="C18191" s="3">
        <v>0.5443634259259259</v>
      </c>
      <c r="D18191" t="s">
        <v>25</v>
      </c>
      <c r="E18191" t="s">
        <v>35</v>
      </c>
      <c r="F18191">
        <v>13</v>
      </c>
    </row>
    <row r="18192" spans="1:6" x14ac:dyDescent="0.3">
      <c r="A18192">
        <v>12011</v>
      </c>
      <c r="B18192" s="2">
        <v>42205</v>
      </c>
      <c r="C18192" s="3">
        <v>0.5456481481481481</v>
      </c>
      <c r="D18192" t="s">
        <v>25</v>
      </c>
      <c r="E18192" t="s">
        <v>35</v>
      </c>
      <c r="F18192">
        <v>13</v>
      </c>
    </row>
    <row r="18193" spans="1:6" x14ac:dyDescent="0.3">
      <c r="A18193">
        <v>12012</v>
      </c>
      <c r="B18193" s="2">
        <v>42205</v>
      </c>
      <c r="C18193" s="3">
        <v>0.54666666666666663</v>
      </c>
      <c r="D18193" t="s">
        <v>25</v>
      </c>
      <c r="E18193" t="s">
        <v>35</v>
      </c>
      <c r="F18193">
        <v>13</v>
      </c>
    </row>
    <row r="18194" spans="1:6" x14ac:dyDescent="0.3">
      <c r="A18194">
        <v>12013</v>
      </c>
      <c r="B18194" s="2">
        <v>42205</v>
      </c>
      <c r="C18194" s="3">
        <v>0.54929398148148145</v>
      </c>
      <c r="D18194" t="s">
        <v>25</v>
      </c>
      <c r="E18194" t="s">
        <v>35</v>
      </c>
      <c r="F18194">
        <v>13</v>
      </c>
    </row>
    <row r="18195" spans="1:6" x14ac:dyDescent="0.3">
      <c r="A18195">
        <v>12014</v>
      </c>
      <c r="B18195" s="2">
        <v>42205</v>
      </c>
      <c r="C18195" s="3">
        <v>0.55328703703703708</v>
      </c>
      <c r="D18195" t="s">
        <v>25</v>
      </c>
      <c r="E18195" t="s">
        <v>35</v>
      </c>
      <c r="F18195">
        <v>13</v>
      </c>
    </row>
    <row r="18196" spans="1:6" x14ac:dyDescent="0.3">
      <c r="A18196">
        <v>12015</v>
      </c>
      <c r="B18196" s="2">
        <v>42205</v>
      </c>
      <c r="C18196" s="3">
        <v>0.55777777777777782</v>
      </c>
      <c r="D18196" t="s">
        <v>25</v>
      </c>
      <c r="E18196" t="s">
        <v>35</v>
      </c>
      <c r="F18196">
        <v>13</v>
      </c>
    </row>
    <row r="18197" spans="1:6" x14ac:dyDescent="0.3">
      <c r="A18197">
        <v>12016</v>
      </c>
      <c r="B18197" s="2">
        <v>42205</v>
      </c>
      <c r="C18197" s="3">
        <v>0.55784722222222227</v>
      </c>
      <c r="D18197" t="s">
        <v>25</v>
      </c>
      <c r="E18197" t="s">
        <v>35</v>
      </c>
      <c r="F18197">
        <v>13</v>
      </c>
    </row>
    <row r="18198" spans="1:6" x14ac:dyDescent="0.3">
      <c r="A18198">
        <v>12017</v>
      </c>
      <c r="B18198" s="2">
        <v>42205</v>
      </c>
      <c r="C18198" s="3">
        <v>0.56592592592592594</v>
      </c>
      <c r="D18198" t="s">
        <v>25</v>
      </c>
      <c r="E18198" t="s">
        <v>35</v>
      </c>
      <c r="F18198">
        <v>13</v>
      </c>
    </row>
    <row r="18199" spans="1:6" x14ac:dyDescent="0.3">
      <c r="A18199">
        <v>12018</v>
      </c>
      <c r="B18199" s="2">
        <v>42205</v>
      </c>
      <c r="C18199" s="3">
        <v>0.57674768518518515</v>
      </c>
      <c r="D18199" t="s">
        <v>25</v>
      </c>
      <c r="E18199" t="s">
        <v>35</v>
      </c>
      <c r="F18199">
        <v>13</v>
      </c>
    </row>
    <row r="18200" spans="1:6" x14ac:dyDescent="0.3">
      <c r="A18200">
        <v>12019</v>
      </c>
      <c r="B18200" s="2">
        <v>42205</v>
      </c>
      <c r="C18200" s="3">
        <v>0.5799305555555555</v>
      </c>
      <c r="D18200" t="s">
        <v>25</v>
      </c>
      <c r="E18200" t="s">
        <v>35</v>
      </c>
      <c r="F18200">
        <v>13</v>
      </c>
    </row>
    <row r="18201" spans="1:6" x14ac:dyDescent="0.3">
      <c r="A18201">
        <v>12443</v>
      </c>
      <c r="B18201" s="2">
        <v>42212</v>
      </c>
      <c r="C18201" s="3">
        <v>0.54328703703703707</v>
      </c>
      <c r="D18201" t="s">
        <v>25</v>
      </c>
      <c r="E18201" t="s">
        <v>35</v>
      </c>
      <c r="F18201">
        <v>13</v>
      </c>
    </row>
    <row r="18202" spans="1:6" x14ac:dyDescent="0.3">
      <c r="A18202">
        <v>12444</v>
      </c>
      <c r="B18202" s="2">
        <v>42212</v>
      </c>
      <c r="C18202" s="3">
        <v>0.54450231481481481</v>
      </c>
      <c r="D18202" t="s">
        <v>25</v>
      </c>
      <c r="E18202" t="s">
        <v>35</v>
      </c>
      <c r="F18202">
        <v>13</v>
      </c>
    </row>
    <row r="18203" spans="1:6" x14ac:dyDescent="0.3">
      <c r="A18203">
        <v>12445</v>
      </c>
      <c r="B18203" s="2">
        <v>42212</v>
      </c>
      <c r="C18203" s="3">
        <v>0.54476851851851849</v>
      </c>
      <c r="D18203" t="s">
        <v>25</v>
      </c>
      <c r="E18203" t="s">
        <v>35</v>
      </c>
      <c r="F18203">
        <v>13</v>
      </c>
    </row>
    <row r="18204" spans="1:6" x14ac:dyDescent="0.3">
      <c r="A18204">
        <v>12446</v>
      </c>
      <c r="B18204" s="2">
        <v>42212</v>
      </c>
      <c r="C18204" s="3">
        <v>0.5449074074074074</v>
      </c>
      <c r="D18204" t="s">
        <v>25</v>
      </c>
      <c r="E18204" t="s">
        <v>35</v>
      </c>
      <c r="F18204">
        <v>13</v>
      </c>
    </row>
    <row r="18205" spans="1:6" x14ac:dyDescent="0.3">
      <c r="A18205">
        <v>12447</v>
      </c>
      <c r="B18205" s="2">
        <v>42212</v>
      </c>
      <c r="C18205" s="3">
        <v>0.55449074074074078</v>
      </c>
      <c r="D18205" t="s">
        <v>25</v>
      </c>
      <c r="E18205" t="s">
        <v>35</v>
      </c>
      <c r="F18205">
        <v>13</v>
      </c>
    </row>
    <row r="18206" spans="1:6" x14ac:dyDescent="0.3">
      <c r="A18206">
        <v>12448</v>
      </c>
      <c r="B18206" s="2">
        <v>42212</v>
      </c>
      <c r="C18206" s="3">
        <v>0.55932870370370369</v>
      </c>
      <c r="D18206" t="s">
        <v>25</v>
      </c>
      <c r="E18206" t="s">
        <v>35</v>
      </c>
      <c r="F18206">
        <v>13</v>
      </c>
    </row>
    <row r="18207" spans="1:6" x14ac:dyDescent="0.3">
      <c r="A18207">
        <v>12449</v>
      </c>
      <c r="B18207" s="2">
        <v>42212</v>
      </c>
      <c r="C18207" s="3">
        <v>0.56100694444444443</v>
      </c>
      <c r="D18207" t="s">
        <v>25</v>
      </c>
      <c r="E18207" t="s">
        <v>35</v>
      </c>
      <c r="F18207">
        <v>13</v>
      </c>
    </row>
    <row r="18208" spans="1:6" x14ac:dyDescent="0.3">
      <c r="A18208">
        <v>12450</v>
      </c>
      <c r="B18208" s="2">
        <v>42212</v>
      </c>
      <c r="C18208" s="3">
        <v>0.56445601851851857</v>
      </c>
      <c r="D18208" t="s">
        <v>25</v>
      </c>
      <c r="E18208" t="s">
        <v>35</v>
      </c>
      <c r="F18208">
        <v>13</v>
      </c>
    </row>
    <row r="18209" spans="1:6" x14ac:dyDescent="0.3">
      <c r="A18209">
        <v>12451</v>
      </c>
      <c r="B18209" s="2">
        <v>42212</v>
      </c>
      <c r="C18209" s="3">
        <v>0.56733796296296302</v>
      </c>
      <c r="D18209" t="s">
        <v>25</v>
      </c>
      <c r="E18209" t="s">
        <v>35</v>
      </c>
      <c r="F18209">
        <v>13</v>
      </c>
    </row>
    <row r="18210" spans="1:6" x14ac:dyDescent="0.3">
      <c r="A18210">
        <v>12452</v>
      </c>
      <c r="B18210" s="2">
        <v>42212</v>
      </c>
      <c r="C18210" s="3">
        <v>0.57504629629629633</v>
      </c>
      <c r="D18210" t="s">
        <v>25</v>
      </c>
      <c r="E18210" t="s">
        <v>35</v>
      </c>
      <c r="F18210">
        <v>13</v>
      </c>
    </row>
    <row r="18211" spans="1:6" x14ac:dyDescent="0.3">
      <c r="A18211">
        <v>12866</v>
      </c>
      <c r="B18211" s="2">
        <v>42219</v>
      </c>
      <c r="C18211" s="3">
        <v>0.54283564814814811</v>
      </c>
      <c r="D18211" t="s">
        <v>26</v>
      </c>
      <c r="E18211" t="s">
        <v>35</v>
      </c>
      <c r="F18211">
        <v>13</v>
      </c>
    </row>
    <row r="18212" spans="1:6" x14ac:dyDescent="0.3">
      <c r="A18212">
        <v>12867</v>
      </c>
      <c r="B18212" s="2">
        <v>42219</v>
      </c>
      <c r="C18212" s="3">
        <v>0.54594907407407411</v>
      </c>
      <c r="D18212" t="s">
        <v>26</v>
      </c>
      <c r="E18212" t="s">
        <v>35</v>
      </c>
      <c r="F18212">
        <v>13</v>
      </c>
    </row>
    <row r="18213" spans="1:6" x14ac:dyDescent="0.3">
      <c r="A18213">
        <v>12868</v>
      </c>
      <c r="B18213" s="2">
        <v>42219</v>
      </c>
      <c r="C18213" s="3">
        <v>0.55120370370370375</v>
      </c>
      <c r="D18213" t="s">
        <v>26</v>
      </c>
      <c r="E18213" t="s">
        <v>35</v>
      </c>
      <c r="F18213">
        <v>13</v>
      </c>
    </row>
    <row r="18214" spans="1:6" x14ac:dyDescent="0.3">
      <c r="A18214">
        <v>12869</v>
      </c>
      <c r="B18214" s="2">
        <v>42219</v>
      </c>
      <c r="C18214" s="3">
        <v>0.55847222222222226</v>
      </c>
      <c r="D18214" t="s">
        <v>26</v>
      </c>
      <c r="E18214" t="s">
        <v>35</v>
      </c>
      <c r="F18214">
        <v>13</v>
      </c>
    </row>
    <row r="18215" spans="1:6" x14ac:dyDescent="0.3">
      <c r="A18215">
        <v>12870</v>
      </c>
      <c r="B18215" s="2">
        <v>42219</v>
      </c>
      <c r="C18215" s="3">
        <v>0.5619791666666667</v>
      </c>
      <c r="D18215" t="s">
        <v>26</v>
      </c>
      <c r="E18215" t="s">
        <v>35</v>
      </c>
      <c r="F18215">
        <v>13</v>
      </c>
    </row>
    <row r="18216" spans="1:6" x14ac:dyDescent="0.3">
      <c r="A18216">
        <v>12871</v>
      </c>
      <c r="B18216" s="2">
        <v>42219</v>
      </c>
      <c r="C18216" s="3">
        <v>0.5647685185185185</v>
      </c>
      <c r="D18216" t="s">
        <v>26</v>
      </c>
      <c r="E18216" t="s">
        <v>35</v>
      </c>
      <c r="F18216">
        <v>13</v>
      </c>
    </row>
    <row r="18217" spans="1:6" x14ac:dyDescent="0.3">
      <c r="A18217">
        <v>12872</v>
      </c>
      <c r="B18217" s="2">
        <v>42219</v>
      </c>
      <c r="C18217" s="3">
        <v>0.57765046296296296</v>
      </c>
      <c r="D18217" t="s">
        <v>26</v>
      </c>
      <c r="E18217" t="s">
        <v>35</v>
      </c>
      <c r="F18217">
        <v>13</v>
      </c>
    </row>
    <row r="18218" spans="1:6" x14ac:dyDescent="0.3">
      <c r="A18218">
        <v>12873</v>
      </c>
      <c r="B18218" s="2">
        <v>42219</v>
      </c>
      <c r="C18218" s="3">
        <v>0.57951388888888888</v>
      </c>
      <c r="D18218" t="s">
        <v>26</v>
      </c>
      <c r="E18218" t="s">
        <v>35</v>
      </c>
      <c r="F18218">
        <v>13</v>
      </c>
    </row>
    <row r="18219" spans="1:6" x14ac:dyDescent="0.3">
      <c r="A18219">
        <v>12874</v>
      </c>
      <c r="B18219" s="2">
        <v>42219</v>
      </c>
      <c r="C18219" s="3">
        <v>0.5806365740740741</v>
      </c>
      <c r="D18219" t="s">
        <v>26</v>
      </c>
      <c r="E18219" t="s">
        <v>35</v>
      </c>
      <c r="F18219">
        <v>13</v>
      </c>
    </row>
    <row r="18220" spans="1:6" x14ac:dyDescent="0.3">
      <c r="A18220">
        <v>13293</v>
      </c>
      <c r="B18220" s="2">
        <v>42226</v>
      </c>
      <c r="C18220" s="3">
        <v>0.55557870370370366</v>
      </c>
      <c r="D18220" t="s">
        <v>26</v>
      </c>
      <c r="E18220" t="s">
        <v>35</v>
      </c>
      <c r="F18220">
        <v>13</v>
      </c>
    </row>
    <row r="18221" spans="1:6" x14ac:dyDescent="0.3">
      <c r="A18221">
        <v>13294</v>
      </c>
      <c r="B18221" s="2">
        <v>42226</v>
      </c>
      <c r="C18221" s="3">
        <v>0.55675925925925929</v>
      </c>
      <c r="D18221" t="s">
        <v>26</v>
      </c>
      <c r="E18221" t="s">
        <v>35</v>
      </c>
      <c r="F18221">
        <v>13</v>
      </c>
    </row>
    <row r="18222" spans="1:6" x14ac:dyDescent="0.3">
      <c r="A18222">
        <v>13295</v>
      </c>
      <c r="B18222" s="2">
        <v>42226</v>
      </c>
      <c r="C18222" s="3">
        <v>0.55836805555555558</v>
      </c>
      <c r="D18222" t="s">
        <v>26</v>
      </c>
      <c r="E18222" t="s">
        <v>35</v>
      </c>
      <c r="F18222">
        <v>13</v>
      </c>
    </row>
    <row r="18223" spans="1:6" x14ac:dyDescent="0.3">
      <c r="A18223">
        <v>13296</v>
      </c>
      <c r="B18223" s="2">
        <v>42226</v>
      </c>
      <c r="C18223" s="3">
        <v>0.56343750000000004</v>
      </c>
      <c r="D18223" t="s">
        <v>26</v>
      </c>
      <c r="E18223" t="s">
        <v>35</v>
      </c>
      <c r="F18223">
        <v>13</v>
      </c>
    </row>
    <row r="18224" spans="1:6" x14ac:dyDescent="0.3">
      <c r="A18224">
        <v>13297</v>
      </c>
      <c r="B18224" s="2">
        <v>42226</v>
      </c>
      <c r="C18224" s="3">
        <v>0.5806944444444444</v>
      </c>
      <c r="D18224" t="s">
        <v>26</v>
      </c>
      <c r="E18224" t="s">
        <v>35</v>
      </c>
      <c r="F18224">
        <v>13</v>
      </c>
    </row>
    <row r="18225" spans="1:6" x14ac:dyDescent="0.3">
      <c r="A18225">
        <v>13727</v>
      </c>
      <c r="B18225" s="2">
        <v>42233</v>
      </c>
      <c r="C18225" s="3">
        <v>0.54546296296296293</v>
      </c>
      <c r="D18225" t="s">
        <v>26</v>
      </c>
      <c r="E18225" t="s">
        <v>35</v>
      </c>
      <c r="F18225">
        <v>13</v>
      </c>
    </row>
    <row r="18226" spans="1:6" x14ac:dyDescent="0.3">
      <c r="A18226">
        <v>13728</v>
      </c>
      <c r="B18226" s="2">
        <v>42233</v>
      </c>
      <c r="C18226" s="3">
        <v>0.55096064814814816</v>
      </c>
      <c r="D18226" t="s">
        <v>26</v>
      </c>
      <c r="E18226" t="s">
        <v>35</v>
      </c>
      <c r="F18226">
        <v>13</v>
      </c>
    </row>
    <row r="18227" spans="1:6" x14ac:dyDescent="0.3">
      <c r="A18227">
        <v>13729</v>
      </c>
      <c r="B18227" s="2">
        <v>42233</v>
      </c>
      <c r="C18227" s="3">
        <v>0.55792824074074077</v>
      </c>
      <c r="D18227" t="s">
        <v>26</v>
      </c>
      <c r="E18227" t="s">
        <v>35</v>
      </c>
      <c r="F18227">
        <v>13</v>
      </c>
    </row>
    <row r="18228" spans="1:6" x14ac:dyDescent="0.3">
      <c r="A18228">
        <v>13730</v>
      </c>
      <c r="B18228" s="2">
        <v>42233</v>
      </c>
      <c r="C18228" s="3">
        <v>0.56037037037037041</v>
      </c>
      <c r="D18228" t="s">
        <v>26</v>
      </c>
      <c r="E18228" t="s">
        <v>35</v>
      </c>
      <c r="F18228">
        <v>13</v>
      </c>
    </row>
    <row r="18229" spans="1:6" x14ac:dyDescent="0.3">
      <c r="A18229">
        <v>13731</v>
      </c>
      <c r="B18229" s="2">
        <v>42233</v>
      </c>
      <c r="C18229" s="3">
        <v>0.56206018518518519</v>
      </c>
      <c r="D18229" t="s">
        <v>26</v>
      </c>
      <c r="E18229" t="s">
        <v>35</v>
      </c>
      <c r="F18229">
        <v>13</v>
      </c>
    </row>
    <row r="18230" spans="1:6" x14ac:dyDescent="0.3">
      <c r="A18230">
        <v>13732</v>
      </c>
      <c r="B18230" s="2">
        <v>42233</v>
      </c>
      <c r="C18230" s="3">
        <v>0.56640046296296298</v>
      </c>
      <c r="D18230" t="s">
        <v>26</v>
      </c>
      <c r="E18230" t="s">
        <v>35</v>
      </c>
      <c r="F18230">
        <v>13</v>
      </c>
    </row>
    <row r="18231" spans="1:6" x14ac:dyDescent="0.3">
      <c r="A18231">
        <v>13733</v>
      </c>
      <c r="B18231" s="2">
        <v>42233</v>
      </c>
      <c r="C18231" s="3">
        <v>0.57499999999999996</v>
      </c>
      <c r="D18231" t="s">
        <v>26</v>
      </c>
      <c r="E18231" t="s">
        <v>35</v>
      </c>
      <c r="F18231">
        <v>13</v>
      </c>
    </row>
    <row r="18232" spans="1:6" x14ac:dyDescent="0.3">
      <c r="A18232">
        <v>14126</v>
      </c>
      <c r="B18232" s="2">
        <v>42240</v>
      </c>
      <c r="C18232" s="3">
        <v>0.5454282407407407</v>
      </c>
      <c r="D18232" t="s">
        <v>26</v>
      </c>
      <c r="E18232" t="s">
        <v>35</v>
      </c>
      <c r="F18232">
        <v>13</v>
      </c>
    </row>
    <row r="18233" spans="1:6" x14ac:dyDescent="0.3">
      <c r="A18233">
        <v>14127</v>
      </c>
      <c r="B18233" s="2">
        <v>42240</v>
      </c>
      <c r="C18233" s="3">
        <v>0.54636574074074074</v>
      </c>
      <c r="D18233" t="s">
        <v>26</v>
      </c>
      <c r="E18233" t="s">
        <v>35</v>
      </c>
      <c r="F18233">
        <v>13</v>
      </c>
    </row>
    <row r="18234" spans="1:6" x14ac:dyDescent="0.3">
      <c r="A18234">
        <v>14128</v>
      </c>
      <c r="B18234" s="2">
        <v>42240</v>
      </c>
      <c r="C18234" s="3">
        <v>0.54978009259259264</v>
      </c>
      <c r="D18234" t="s">
        <v>26</v>
      </c>
      <c r="E18234" t="s">
        <v>35</v>
      </c>
      <c r="F18234">
        <v>13</v>
      </c>
    </row>
    <row r="18235" spans="1:6" x14ac:dyDescent="0.3">
      <c r="A18235">
        <v>14129</v>
      </c>
      <c r="B18235" s="2">
        <v>42240</v>
      </c>
      <c r="C18235" s="3">
        <v>0.55071759259259256</v>
      </c>
      <c r="D18235" t="s">
        <v>26</v>
      </c>
      <c r="E18235" t="s">
        <v>35</v>
      </c>
      <c r="F18235">
        <v>13</v>
      </c>
    </row>
    <row r="18236" spans="1:6" x14ac:dyDescent="0.3">
      <c r="A18236">
        <v>14130</v>
      </c>
      <c r="B18236" s="2">
        <v>42240</v>
      </c>
      <c r="C18236" s="3">
        <v>0.55954861111111109</v>
      </c>
      <c r="D18236" t="s">
        <v>26</v>
      </c>
      <c r="E18236" t="s">
        <v>35</v>
      </c>
      <c r="F18236">
        <v>13</v>
      </c>
    </row>
    <row r="18237" spans="1:6" x14ac:dyDescent="0.3">
      <c r="A18237">
        <v>14131</v>
      </c>
      <c r="B18237" s="2">
        <v>42240</v>
      </c>
      <c r="C18237" s="3">
        <v>0.56158564814814815</v>
      </c>
      <c r="D18237" t="s">
        <v>26</v>
      </c>
      <c r="E18237" t="s">
        <v>35</v>
      </c>
      <c r="F18237">
        <v>13</v>
      </c>
    </row>
    <row r="18238" spans="1:6" x14ac:dyDescent="0.3">
      <c r="A18238">
        <v>14132</v>
      </c>
      <c r="B18238" s="2">
        <v>42240</v>
      </c>
      <c r="C18238" s="3">
        <v>0.56393518518518515</v>
      </c>
      <c r="D18238" t="s">
        <v>26</v>
      </c>
      <c r="E18238" t="s">
        <v>35</v>
      </c>
      <c r="F18238">
        <v>13</v>
      </c>
    </row>
    <row r="18239" spans="1:6" x14ac:dyDescent="0.3">
      <c r="A18239">
        <v>14133</v>
      </c>
      <c r="B18239" s="2">
        <v>42240</v>
      </c>
      <c r="C18239" s="3">
        <v>0.56812499999999999</v>
      </c>
      <c r="D18239" t="s">
        <v>26</v>
      </c>
      <c r="E18239" t="s">
        <v>35</v>
      </c>
      <c r="F18239">
        <v>13</v>
      </c>
    </row>
    <row r="18240" spans="1:6" x14ac:dyDescent="0.3">
      <c r="A18240">
        <v>14134</v>
      </c>
      <c r="B18240" s="2">
        <v>42240</v>
      </c>
      <c r="C18240" s="3">
        <v>0.57527777777777778</v>
      </c>
      <c r="D18240" t="s">
        <v>26</v>
      </c>
      <c r="E18240" t="s">
        <v>35</v>
      </c>
      <c r="F18240">
        <v>13</v>
      </c>
    </row>
    <row r="18241" spans="1:6" x14ac:dyDescent="0.3">
      <c r="A18241">
        <v>14529</v>
      </c>
      <c r="B18241" s="2">
        <v>42247</v>
      </c>
      <c r="C18241" s="3">
        <v>0.54699074074074072</v>
      </c>
      <c r="D18241" t="s">
        <v>26</v>
      </c>
      <c r="E18241" t="s">
        <v>35</v>
      </c>
      <c r="F18241">
        <v>13</v>
      </c>
    </row>
    <row r="18242" spans="1:6" x14ac:dyDescent="0.3">
      <c r="A18242">
        <v>14530</v>
      </c>
      <c r="B18242" s="2">
        <v>42247</v>
      </c>
      <c r="C18242" s="3">
        <v>0.5482407407407407</v>
      </c>
      <c r="D18242" t="s">
        <v>26</v>
      </c>
      <c r="E18242" t="s">
        <v>35</v>
      </c>
      <c r="F18242">
        <v>13</v>
      </c>
    </row>
    <row r="18243" spans="1:6" x14ac:dyDescent="0.3">
      <c r="A18243">
        <v>14531</v>
      </c>
      <c r="B18243" s="2">
        <v>42247</v>
      </c>
      <c r="C18243" s="3">
        <v>0.5499074074074074</v>
      </c>
      <c r="D18243" t="s">
        <v>26</v>
      </c>
      <c r="E18243" t="s">
        <v>35</v>
      </c>
      <c r="F18243">
        <v>13</v>
      </c>
    </row>
    <row r="18244" spans="1:6" x14ac:dyDescent="0.3">
      <c r="A18244">
        <v>14532</v>
      </c>
      <c r="B18244" s="2">
        <v>42247</v>
      </c>
      <c r="C18244" s="3">
        <v>0.55093749999999997</v>
      </c>
      <c r="D18244" t="s">
        <v>26</v>
      </c>
      <c r="E18244" t="s">
        <v>35</v>
      </c>
      <c r="F18244">
        <v>13</v>
      </c>
    </row>
    <row r="18245" spans="1:6" x14ac:dyDescent="0.3">
      <c r="A18245">
        <v>14533</v>
      </c>
      <c r="B18245" s="2">
        <v>42247</v>
      </c>
      <c r="C18245" s="3">
        <v>0.55659722222222219</v>
      </c>
      <c r="D18245" t="s">
        <v>26</v>
      </c>
      <c r="E18245" t="s">
        <v>35</v>
      </c>
      <c r="F18245">
        <v>13</v>
      </c>
    </row>
    <row r="18246" spans="1:6" x14ac:dyDescent="0.3">
      <c r="A18246">
        <v>14534</v>
      </c>
      <c r="B18246" s="2">
        <v>42247</v>
      </c>
      <c r="C18246" s="3">
        <v>0.55697916666666669</v>
      </c>
      <c r="D18246" t="s">
        <v>26</v>
      </c>
      <c r="E18246" t="s">
        <v>35</v>
      </c>
      <c r="F18246">
        <v>13</v>
      </c>
    </row>
    <row r="18247" spans="1:6" x14ac:dyDescent="0.3">
      <c r="A18247">
        <v>14535</v>
      </c>
      <c r="B18247" s="2">
        <v>42247</v>
      </c>
      <c r="C18247" s="3">
        <v>0.5571180555555556</v>
      </c>
      <c r="D18247" t="s">
        <v>26</v>
      </c>
      <c r="E18247" t="s">
        <v>35</v>
      </c>
      <c r="F18247">
        <v>13</v>
      </c>
    </row>
    <row r="18248" spans="1:6" x14ac:dyDescent="0.3">
      <c r="A18248">
        <v>14536</v>
      </c>
      <c r="B18248" s="2">
        <v>42247</v>
      </c>
      <c r="C18248" s="3">
        <v>0.57738425925925929</v>
      </c>
      <c r="D18248" t="s">
        <v>26</v>
      </c>
      <c r="E18248" t="s">
        <v>35</v>
      </c>
      <c r="F18248">
        <v>13</v>
      </c>
    </row>
    <row r="18249" spans="1:6" x14ac:dyDescent="0.3">
      <c r="A18249">
        <v>14926</v>
      </c>
      <c r="B18249" s="2">
        <v>42254</v>
      </c>
      <c r="C18249" s="3">
        <v>0.54758101851851848</v>
      </c>
      <c r="D18249" t="s">
        <v>27</v>
      </c>
      <c r="E18249" t="s">
        <v>35</v>
      </c>
      <c r="F18249">
        <v>13</v>
      </c>
    </row>
    <row r="18250" spans="1:6" x14ac:dyDescent="0.3">
      <c r="A18250">
        <v>14927</v>
      </c>
      <c r="B18250" s="2">
        <v>42254</v>
      </c>
      <c r="C18250" s="3">
        <v>0.54981481481481487</v>
      </c>
      <c r="D18250" t="s">
        <v>27</v>
      </c>
      <c r="E18250" t="s">
        <v>35</v>
      </c>
      <c r="F18250">
        <v>13</v>
      </c>
    </row>
    <row r="18251" spans="1:6" x14ac:dyDescent="0.3">
      <c r="A18251">
        <v>14928</v>
      </c>
      <c r="B18251" s="2">
        <v>42254</v>
      </c>
      <c r="C18251" s="3">
        <v>0.55219907407407409</v>
      </c>
      <c r="D18251" t="s">
        <v>27</v>
      </c>
      <c r="E18251" t="s">
        <v>35</v>
      </c>
      <c r="F18251">
        <v>13</v>
      </c>
    </row>
    <row r="18252" spans="1:6" x14ac:dyDescent="0.3">
      <c r="A18252">
        <v>14929</v>
      </c>
      <c r="B18252" s="2">
        <v>42254</v>
      </c>
      <c r="C18252" s="3">
        <v>0.5557523148148148</v>
      </c>
      <c r="D18252" t="s">
        <v>27</v>
      </c>
      <c r="E18252" t="s">
        <v>35</v>
      </c>
      <c r="F18252">
        <v>13</v>
      </c>
    </row>
    <row r="18253" spans="1:6" x14ac:dyDescent="0.3">
      <c r="A18253">
        <v>14930</v>
      </c>
      <c r="B18253" s="2">
        <v>42254</v>
      </c>
      <c r="C18253" s="3">
        <v>0.55892361111111111</v>
      </c>
      <c r="D18253" t="s">
        <v>27</v>
      </c>
      <c r="E18253" t="s">
        <v>35</v>
      </c>
      <c r="F18253">
        <v>13</v>
      </c>
    </row>
    <row r="18254" spans="1:6" x14ac:dyDescent="0.3">
      <c r="A18254">
        <v>14931</v>
      </c>
      <c r="B18254" s="2">
        <v>42254</v>
      </c>
      <c r="C18254" s="3">
        <v>0.56708333333333338</v>
      </c>
      <c r="D18254" t="s">
        <v>27</v>
      </c>
      <c r="E18254" t="s">
        <v>35</v>
      </c>
      <c r="F18254">
        <v>13</v>
      </c>
    </row>
    <row r="18255" spans="1:6" x14ac:dyDescent="0.3">
      <c r="A18255">
        <v>14932</v>
      </c>
      <c r="B18255" s="2">
        <v>42254</v>
      </c>
      <c r="C18255" s="3">
        <v>0.56990740740740742</v>
      </c>
      <c r="D18255" t="s">
        <v>27</v>
      </c>
      <c r="E18255" t="s">
        <v>35</v>
      </c>
      <c r="F18255">
        <v>13</v>
      </c>
    </row>
    <row r="18256" spans="1:6" x14ac:dyDescent="0.3">
      <c r="A18256">
        <v>14933</v>
      </c>
      <c r="B18256" s="2">
        <v>42254</v>
      </c>
      <c r="C18256" s="3">
        <v>0.57025462962962958</v>
      </c>
      <c r="D18256" t="s">
        <v>27</v>
      </c>
      <c r="E18256" t="s">
        <v>35</v>
      </c>
      <c r="F18256">
        <v>13</v>
      </c>
    </row>
    <row r="18257" spans="1:6" x14ac:dyDescent="0.3">
      <c r="A18257">
        <v>14934</v>
      </c>
      <c r="B18257" s="2">
        <v>42254</v>
      </c>
      <c r="C18257" s="3">
        <v>0.5822222222222222</v>
      </c>
      <c r="D18257" t="s">
        <v>27</v>
      </c>
      <c r="E18257" t="s">
        <v>35</v>
      </c>
      <c r="F18257">
        <v>13</v>
      </c>
    </row>
    <row r="18258" spans="1:6" x14ac:dyDescent="0.3">
      <c r="A18258">
        <v>15361</v>
      </c>
      <c r="B18258" s="2">
        <v>42261</v>
      </c>
      <c r="C18258" s="3">
        <v>0.54496527777777781</v>
      </c>
      <c r="D18258" t="s">
        <v>27</v>
      </c>
      <c r="E18258" t="s">
        <v>35</v>
      </c>
      <c r="F18258">
        <v>13</v>
      </c>
    </row>
    <row r="18259" spans="1:6" x14ac:dyDescent="0.3">
      <c r="A18259">
        <v>15362</v>
      </c>
      <c r="B18259" s="2">
        <v>42261</v>
      </c>
      <c r="C18259" s="3">
        <v>0.54915509259259254</v>
      </c>
      <c r="D18259" t="s">
        <v>27</v>
      </c>
      <c r="E18259" t="s">
        <v>35</v>
      </c>
      <c r="F18259">
        <v>13</v>
      </c>
    </row>
    <row r="18260" spans="1:6" x14ac:dyDescent="0.3">
      <c r="A18260">
        <v>15363</v>
      </c>
      <c r="B18260" s="2">
        <v>42261</v>
      </c>
      <c r="C18260" s="3">
        <v>0.5597685185185185</v>
      </c>
      <c r="D18260" t="s">
        <v>27</v>
      </c>
      <c r="E18260" t="s">
        <v>35</v>
      </c>
      <c r="F18260">
        <v>13</v>
      </c>
    </row>
    <row r="18261" spans="1:6" x14ac:dyDescent="0.3">
      <c r="A18261">
        <v>15364</v>
      </c>
      <c r="B18261" s="2">
        <v>42261</v>
      </c>
      <c r="C18261" s="3">
        <v>0.56859953703703703</v>
      </c>
      <c r="D18261" t="s">
        <v>27</v>
      </c>
      <c r="E18261" t="s">
        <v>35</v>
      </c>
      <c r="F18261">
        <v>13</v>
      </c>
    </row>
    <row r="18262" spans="1:6" x14ac:dyDescent="0.3">
      <c r="A18262">
        <v>15365</v>
      </c>
      <c r="B18262" s="2">
        <v>42261</v>
      </c>
      <c r="C18262" s="3">
        <v>0.57043981481481476</v>
      </c>
      <c r="D18262" t="s">
        <v>27</v>
      </c>
      <c r="E18262" t="s">
        <v>35</v>
      </c>
      <c r="F18262">
        <v>13</v>
      </c>
    </row>
    <row r="18263" spans="1:6" x14ac:dyDescent="0.3">
      <c r="A18263">
        <v>15366</v>
      </c>
      <c r="B18263" s="2">
        <v>42261</v>
      </c>
      <c r="C18263" s="3">
        <v>0.57406250000000003</v>
      </c>
      <c r="D18263" t="s">
        <v>27</v>
      </c>
      <c r="E18263" t="s">
        <v>35</v>
      </c>
      <c r="F18263">
        <v>13</v>
      </c>
    </row>
    <row r="18264" spans="1:6" x14ac:dyDescent="0.3">
      <c r="A18264">
        <v>15367</v>
      </c>
      <c r="B18264" s="2">
        <v>42261</v>
      </c>
      <c r="C18264" s="3">
        <v>0.57795138888888886</v>
      </c>
      <c r="D18264" t="s">
        <v>27</v>
      </c>
      <c r="E18264" t="s">
        <v>35</v>
      </c>
      <c r="F18264">
        <v>13</v>
      </c>
    </row>
    <row r="18265" spans="1:6" x14ac:dyDescent="0.3">
      <c r="A18265">
        <v>15368</v>
      </c>
      <c r="B18265" s="2">
        <v>42261</v>
      </c>
      <c r="C18265" s="3">
        <v>0.58023148148148151</v>
      </c>
      <c r="D18265" t="s">
        <v>27</v>
      </c>
      <c r="E18265" t="s">
        <v>35</v>
      </c>
      <c r="F18265">
        <v>13</v>
      </c>
    </row>
    <row r="18266" spans="1:6" x14ac:dyDescent="0.3">
      <c r="A18266">
        <v>15369</v>
      </c>
      <c r="B18266" s="2">
        <v>42261</v>
      </c>
      <c r="C18266" s="3">
        <v>0.58056712962962964</v>
      </c>
      <c r="D18266" t="s">
        <v>27</v>
      </c>
      <c r="E18266" t="s">
        <v>35</v>
      </c>
      <c r="F18266">
        <v>13</v>
      </c>
    </row>
    <row r="18267" spans="1:6" x14ac:dyDescent="0.3">
      <c r="A18267">
        <v>15786</v>
      </c>
      <c r="B18267" s="2">
        <v>42268</v>
      </c>
      <c r="C18267" s="3">
        <v>0.5552083333333333</v>
      </c>
      <c r="D18267" t="s">
        <v>27</v>
      </c>
      <c r="E18267" t="s">
        <v>35</v>
      </c>
      <c r="F18267">
        <v>13</v>
      </c>
    </row>
    <row r="18268" spans="1:6" x14ac:dyDescent="0.3">
      <c r="A18268">
        <v>15787</v>
      </c>
      <c r="B18268" s="2">
        <v>42268</v>
      </c>
      <c r="C18268" s="3">
        <v>0.5612731481481481</v>
      </c>
      <c r="D18268" t="s">
        <v>27</v>
      </c>
      <c r="E18268" t="s">
        <v>35</v>
      </c>
      <c r="F18268">
        <v>13</v>
      </c>
    </row>
    <row r="18269" spans="1:6" x14ac:dyDescent="0.3">
      <c r="A18269">
        <v>15788</v>
      </c>
      <c r="B18269" s="2">
        <v>42268</v>
      </c>
      <c r="C18269" s="3">
        <v>0.56505787037037036</v>
      </c>
      <c r="D18269" t="s">
        <v>27</v>
      </c>
      <c r="E18269" t="s">
        <v>35</v>
      </c>
      <c r="F18269">
        <v>13</v>
      </c>
    </row>
    <row r="18270" spans="1:6" x14ac:dyDescent="0.3">
      <c r="A18270">
        <v>15789</v>
      </c>
      <c r="B18270" s="2">
        <v>42268</v>
      </c>
      <c r="C18270" s="3">
        <v>0.56555555555555559</v>
      </c>
      <c r="D18270" t="s">
        <v>27</v>
      </c>
      <c r="E18270" t="s">
        <v>35</v>
      </c>
      <c r="F18270">
        <v>13</v>
      </c>
    </row>
    <row r="18271" spans="1:6" x14ac:dyDescent="0.3">
      <c r="A18271">
        <v>15790</v>
      </c>
      <c r="B18271" s="2">
        <v>42268</v>
      </c>
      <c r="C18271" s="3">
        <v>0.56643518518518521</v>
      </c>
      <c r="D18271" t="s">
        <v>27</v>
      </c>
      <c r="E18271" t="s">
        <v>35</v>
      </c>
      <c r="F18271">
        <v>13</v>
      </c>
    </row>
    <row r="18272" spans="1:6" x14ac:dyDescent="0.3">
      <c r="A18272">
        <v>16069</v>
      </c>
      <c r="B18272" s="2">
        <v>42275</v>
      </c>
      <c r="C18272" s="3">
        <v>0.54952546296296301</v>
      </c>
      <c r="D18272" t="s">
        <v>27</v>
      </c>
      <c r="E18272" t="s">
        <v>35</v>
      </c>
      <c r="F18272">
        <v>13</v>
      </c>
    </row>
    <row r="18273" spans="1:6" x14ac:dyDescent="0.3">
      <c r="A18273">
        <v>16070</v>
      </c>
      <c r="B18273" s="2">
        <v>42275</v>
      </c>
      <c r="C18273" s="3">
        <v>0.55215277777777783</v>
      </c>
      <c r="D18273" t="s">
        <v>27</v>
      </c>
      <c r="E18273" t="s">
        <v>35</v>
      </c>
      <c r="F18273">
        <v>13</v>
      </c>
    </row>
    <row r="18274" spans="1:6" x14ac:dyDescent="0.3">
      <c r="A18274">
        <v>16071</v>
      </c>
      <c r="B18274" s="2">
        <v>42275</v>
      </c>
      <c r="C18274" s="3">
        <v>0.55431712962962965</v>
      </c>
      <c r="D18274" t="s">
        <v>27</v>
      </c>
      <c r="E18274" t="s">
        <v>35</v>
      </c>
      <c r="F18274">
        <v>13</v>
      </c>
    </row>
    <row r="18275" spans="1:6" x14ac:dyDescent="0.3">
      <c r="A18275">
        <v>16072</v>
      </c>
      <c r="B18275" s="2">
        <v>42275</v>
      </c>
      <c r="C18275" s="3">
        <v>0.56694444444444447</v>
      </c>
      <c r="D18275" t="s">
        <v>27</v>
      </c>
      <c r="E18275" t="s">
        <v>35</v>
      </c>
      <c r="F18275">
        <v>13</v>
      </c>
    </row>
    <row r="18276" spans="1:6" x14ac:dyDescent="0.3">
      <c r="A18276">
        <v>16073</v>
      </c>
      <c r="B18276" s="2">
        <v>42275</v>
      </c>
      <c r="C18276" s="3">
        <v>0.57261574074074073</v>
      </c>
      <c r="D18276" t="s">
        <v>27</v>
      </c>
      <c r="E18276" t="s">
        <v>35</v>
      </c>
      <c r="F18276">
        <v>13</v>
      </c>
    </row>
    <row r="18277" spans="1:6" x14ac:dyDescent="0.3">
      <c r="A18277">
        <v>16074</v>
      </c>
      <c r="B18277" s="2">
        <v>42275</v>
      </c>
      <c r="C18277" s="3">
        <v>0.57651620370370371</v>
      </c>
      <c r="D18277" t="s">
        <v>27</v>
      </c>
      <c r="E18277" t="s">
        <v>35</v>
      </c>
      <c r="F18277">
        <v>13</v>
      </c>
    </row>
    <row r="18278" spans="1:6" x14ac:dyDescent="0.3">
      <c r="A18278">
        <v>17949</v>
      </c>
      <c r="B18278" s="2">
        <v>42310</v>
      </c>
      <c r="C18278" s="3">
        <v>0.54362268518518519</v>
      </c>
      <c r="D18278" t="s">
        <v>29</v>
      </c>
      <c r="E18278" t="s">
        <v>35</v>
      </c>
      <c r="F18278">
        <v>13</v>
      </c>
    </row>
    <row r="18279" spans="1:6" x14ac:dyDescent="0.3">
      <c r="A18279">
        <v>17950</v>
      </c>
      <c r="B18279" s="2">
        <v>42310</v>
      </c>
      <c r="C18279" s="3">
        <v>0.5541666666666667</v>
      </c>
      <c r="D18279" t="s">
        <v>29</v>
      </c>
      <c r="E18279" t="s">
        <v>35</v>
      </c>
      <c r="F18279">
        <v>13</v>
      </c>
    </row>
    <row r="18280" spans="1:6" x14ac:dyDescent="0.3">
      <c r="A18280">
        <v>17951</v>
      </c>
      <c r="B18280" s="2">
        <v>42310</v>
      </c>
      <c r="C18280" s="3">
        <v>0.55561342592592589</v>
      </c>
      <c r="D18280" t="s">
        <v>29</v>
      </c>
      <c r="E18280" t="s">
        <v>35</v>
      </c>
      <c r="F18280">
        <v>13</v>
      </c>
    </row>
    <row r="18281" spans="1:6" x14ac:dyDescent="0.3">
      <c r="A18281">
        <v>17952</v>
      </c>
      <c r="B18281" s="2">
        <v>42310</v>
      </c>
      <c r="C18281" s="3">
        <v>0.5617361111111111</v>
      </c>
      <c r="D18281" t="s">
        <v>29</v>
      </c>
      <c r="E18281" t="s">
        <v>35</v>
      </c>
      <c r="F18281">
        <v>13</v>
      </c>
    </row>
    <row r="18282" spans="1:6" x14ac:dyDescent="0.3">
      <c r="A18282">
        <v>17953</v>
      </c>
      <c r="B18282" s="2">
        <v>42310</v>
      </c>
      <c r="C18282" s="3">
        <v>0.57065972222222228</v>
      </c>
      <c r="D18282" t="s">
        <v>29</v>
      </c>
      <c r="E18282" t="s">
        <v>35</v>
      </c>
      <c r="F18282">
        <v>13</v>
      </c>
    </row>
    <row r="18283" spans="1:6" x14ac:dyDescent="0.3">
      <c r="A18283">
        <v>17954</v>
      </c>
      <c r="B18283" s="2">
        <v>42310</v>
      </c>
      <c r="C18283" s="3">
        <v>0.58209490740740744</v>
      </c>
      <c r="D18283" t="s">
        <v>29</v>
      </c>
      <c r="E18283" t="s">
        <v>35</v>
      </c>
      <c r="F18283">
        <v>13</v>
      </c>
    </row>
    <row r="18284" spans="1:6" x14ac:dyDescent="0.3">
      <c r="A18284">
        <v>17955</v>
      </c>
      <c r="B18284" s="2">
        <v>42310</v>
      </c>
      <c r="C18284" s="3">
        <v>0.5825231481481481</v>
      </c>
      <c r="D18284" t="s">
        <v>29</v>
      </c>
      <c r="E18284" t="s">
        <v>35</v>
      </c>
      <c r="F18284">
        <v>13</v>
      </c>
    </row>
    <row r="18285" spans="1:6" x14ac:dyDescent="0.3">
      <c r="A18285">
        <v>17956</v>
      </c>
      <c r="B18285" s="2">
        <v>42310</v>
      </c>
      <c r="C18285" s="3">
        <v>0.58306712962962959</v>
      </c>
      <c r="D18285" t="s">
        <v>29</v>
      </c>
      <c r="E18285" t="s">
        <v>35</v>
      </c>
      <c r="F18285">
        <v>13</v>
      </c>
    </row>
    <row r="18286" spans="1:6" x14ac:dyDescent="0.3">
      <c r="A18286">
        <v>18341</v>
      </c>
      <c r="B18286" s="2">
        <v>42317</v>
      </c>
      <c r="C18286" s="3">
        <v>0.54203703703703698</v>
      </c>
      <c r="D18286" t="s">
        <v>29</v>
      </c>
      <c r="E18286" t="s">
        <v>35</v>
      </c>
      <c r="F18286">
        <v>13</v>
      </c>
    </row>
    <row r="18287" spans="1:6" x14ac:dyDescent="0.3">
      <c r="A18287">
        <v>18342</v>
      </c>
      <c r="B18287" s="2">
        <v>42317</v>
      </c>
      <c r="C18287" s="3">
        <v>0.54244212962962968</v>
      </c>
      <c r="D18287" t="s">
        <v>29</v>
      </c>
      <c r="E18287" t="s">
        <v>35</v>
      </c>
      <c r="F18287">
        <v>13</v>
      </c>
    </row>
    <row r="18288" spans="1:6" x14ac:dyDescent="0.3">
      <c r="A18288">
        <v>18343</v>
      </c>
      <c r="B18288" s="2">
        <v>42317</v>
      </c>
      <c r="C18288" s="3">
        <v>0.54680555555555554</v>
      </c>
      <c r="D18288" t="s">
        <v>29</v>
      </c>
      <c r="E18288" t="s">
        <v>35</v>
      </c>
      <c r="F18288">
        <v>13</v>
      </c>
    </row>
    <row r="18289" spans="1:6" x14ac:dyDescent="0.3">
      <c r="A18289">
        <v>18344</v>
      </c>
      <c r="B18289" s="2">
        <v>42317</v>
      </c>
      <c r="C18289" s="3">
        <v>0.54931712962962964</v>
      </c>
      <c r="D18289" t="s">
        <v>29</v>
      </c>
      <c r="E18289" t="s">
        <v>35</v>
      </c>
      <c r="F18289">
        <v>13</v>
      </c>
    </row>
    <row r="18290" spans="1:6" x14ac:dyDescent="0.3">
      <c r="A18290">
        <v>18345</v>
      </c>
      <c r="B18290" s="2">
        <v>42317</v>
      </c>
      <c r="C18290" s="3">
        <v>0.55081018518518521</v>
      </c>
      <c r="D18290" t="s">
        <v>29</v>
      </c>
      <c r="E18290" t="s">
        <v>35</v>
      </c>
      <c r="F18290">
        <v>13</v>
      </c>
    </row>
    <row r="18291" spans="1:6" x14ac:dyDescent="0.3">
      <c r="A18291">
        <v>18346</v>
      </c>
      <c r="B18291" s="2">
        <v>42317</v>
      </c>
      <c r="C18291" s="3">
        <v>0.55313657407407413</v>
      </c>
      <c r="D18291" t="s">
        <v>29</v>
      </c>
      <c r="E18291" t="s">
        <v>35</v>
      </c>
      <c r="F18291">
        <v>13</v>
      </c>
    </row>
    <row r="18292" spans="1:6" x14ac:dyDescent="0.3">
      <c r="A18292">
        <v>18347</v>
      </c>
      <c r="B18292" s="2">
        <v>42317</v>
      </c>
      <c r="C18292" s="3">
        <v>0.55423611111111115</v>
      </c>
      <c r="D18292" t="s">
        <v>29</v>
      </c>
      <c r="E18292" t="s">
        <v>35</v>
      </c>
      <c r="F18292">
        <v>13</v>
      </c>
    </row>
    <row r="18293" spans="1:6" x14ac:dyDescent="0.3">
      <c r="A18293">
        <v>18348</v>
      </c>
      <c r="B18293" s="2">
        <v>42317</v>
      </c>
      <c r="C18293" s="3">
        <v>0.56415509259259256</v>
      </c>
      <c r="D18293" t="s">
        <v>29</v>
      </c>
      <c r="E18293" t="s">
        <v>35</v>
      </c>
      <c r="F18293">
        <v>13</v>
      </c>
    </row>
    <row r="18294" spans="1:6" x14ac:dyDescent="0.3">
      <c r="A18294">
        <v>18349</v>
      </c>
      <c r="B18294" s="2">
        <v>42317</v>
      </c>
      <c r="C18294" s="3">
        <v>0.57518518518518513</v>
      </c>
      <c r="D18294" t="s">
        <v>29</v>
      </c>
      <c r="E18294" t="s">
        <v>35</v>
      </c>
      <c r="F18294">
        <v>13</v>
      </c>
    </row>
    <row r="18295" spans="1:6" x14ac:dyDescent="0.3">
      <c r="A18295">
        <v>18350</v>
      </c>
      <c r="B18295" s="2">
        <v>42317</v>
      </c>
      <c r="C18295" s="3">
        <v>0.58261574074074074</v>
      </c>
      <c r="D18295" t="s">
        <v>29</v>
      </c>
      <c r="E18295" t="s">
        <v>35</v>
      </c>
      <c r="F18295">
        <v>13</v>
      </c>
    </row>
    <row r="18296" spans="1:6" x14ac:dyDescent="0.3">
      <c r="A18296">
        <v>18742</v>
      </c>
      <c r="B18296" s="2">
        <v>42324</v>
      </c>
      <c r="C18296" s="3">
        <v>0.5422569444444445</v>
      </c>
      <c r="D18296" t="s">
        <v>29</v>
      </c>
      <c r="E18296" t="s">
        <v>35</v>
      </c>
      <c r="F18296">
        <v>13</v>
      </c>
    </row>
    <row r="18297" spans="1:6" x14ac:dyDescent="0.3">
      <c r="A18297">
        <v>18743</v>
      </c>
      <c r="B18297" s="2">
        <v>42324</v>
      </c>
      <c r="C18297" s="3">
        <v>0.55469907407407404</v>
      </c>
      <c r="D18297" t="s">
        <v>29</v>
      </c>
      <c r="E18297" t="s">
        <v>35</v>
      </c>
      <c r="F18297">
        <v>13</v>
      </c>
    </row>
    <row r="18298" spans="1:6" x14ac:dyDescent="0.3">
      <c r="A18298">
        <v>18744</v>
      </c>
      <c r="B18298" s="2">
        <v>42324</v>
      </c>
      <c r="C18298" s="3">
        <v>0.55646990740740743</v>
      </c>
      <c r="D18298" t="s">
        <v>29</v>
      </c>
      <c r="E18298" t="s">
        <v>35</v>
      </c>
      <c r="F18298">
        <v>13</v>
      </c>
    </row>
    <row r="18299" spans="1:6" x14ac:dyDescent="0.3">
      <c r="A18299">
        <v>18745</v>
      </c>
      <c r="B18299" s="2">
        <v>42324</v>
      </c>
      <c r="C18299" s="3">
        <v>0.56899305555555557</v>
      </c>
      <c r="D18299" t="s">
        <v>29</v>
      </c>
      <c r="E18299" t="s">
        <v>35</v>
      </c>
      <c r="F18299">
        <v>13</v>
      </c>
    </row>
    <row r="18300" spans="1:6" x14ac:dyDescent="0.3">
      <c r="A18300">
        <v>18746</v>
      </c>
      <c r="B18300" s="2">
        <v>42324</v>
      </c>
      <c r="C18300" s="3">
        <v>0.57415509259259256</v>
      </c>
      <c r="D18300" t="s">
        <v>29</v>
      </c>
      <c r="E18300" t="s">
        <v>35</v>
      </c>
      <c r="F18300">
        <v>13</v>
      </c>
    </row>
    <row r="18301" spans="1:6" x14ac:dyDescent="0.3">
      <c r="A18301">
        <v>18747</v>
      </c>
      <c r="B18301" s="2">
        <v>42324</v>
      </c>
      <c r="C18301" s="3">
        <v>0.58091435185185181</v>
      </c>
      <c r="D18301" t="s">
        <v>29</v>
      </c>
      <c r="E18301" t="s">
        <v>35</v>
      </c>
      <c r="F18301">
        <v>13</v>
      </c>
    </row>
    <row r="18302" spans="1:6" x14ac:dyDescent="0.3">
      <c r="A18302">
        <v>19135</v>
      </c>
      <c r="B18302" s="2">
        <v>42331</v>
      </c>
      <c r="C18302" s="3">
        <v>0.54909722222222224</v>
      </c>
      <c r="D18302" t="s">
        <v>29</v>
      </c>
      <c r="E18302" t="s">
        <v>35</v>
      </c>
      <c r="F18302">
        <v>13</v>
      </c>
    </row>
    <row r="18303" spans="1:6" x14ac:dyDescent="0.3">
      <c r="A18303">
        <v>19136</v>
      </c>
      <c r="B18303" s="2">
        <v>42331</v>
      </c>
      <c r="C18303" s="3">
        <v>0.55752314814814818</v>
      </c>
      <c r="D18303" t="s">
        <v>29</v>
      </c>
      <c r="E18303" t="s">
        <v>35</v>
      </c>
      <c r="F18303">
        <v>13</v>
      </c>
    </row>
    <row r="18304" spans="1:6" x14ac:dyDescent="0.3">
      <c r="A18304">
        <v>19137</v>
      </c>
      <c r="B18304" s="2">
        <v>42331</v>
      </c>
      <c r="C18304" s="3">
        <v>0.56297453703703704</v>
      </c>
      <c r="D18304" t="s">
        <v>29</v>
      </c>
      <c r="E18304" t="s">
        <v>35</v>
      </c>
      <c r="F18304">
        <v>13</v>
      </c>
    </row>
    <row r="18305" spans="1:6" x14ac:dyDescent="0.3">
      <c r="A18305">
        <v>19138</v>
      </c>
      <c r="B18305" s="2">
        <v>42331</v>
      </c>
      <c r="C18305" s="3">
        <v>0.57564814814814813</v>
      </c>
      <c r="D18305" t="s">
        <v>29</v>
      </c>
      <c r="E18305" t="s">
        <v>35</v>
      </c>
      <c r="F18305">
        <v>13</v>
      </c>
    </row>
    <row r="18306" spans="1:6" x14ac:dyDescent="0.3">
      <c r="A18306">
        <v>19139</v>
      </c>
      <c r="B18306" s="2">
        <v>42331</v>
      </c>
      <c r="C18306" s="3">
        <v>0.57900462962962962</v>
      </c>
      <c r="D18306" t="s">
        <v>29</v>
      </c>
      <c r="E18306" t="s">
        <v>35</v>
      </c>
      <c r="F18306">
        <v>13</v>
      </c>
    </row>
    <row r="18307" spans="1:6" x14ac:dyDescent="0.3">
      <c r="A18307">
        <v>19627</v>
      </c>
      <c r="B18307" s="2">
        <v>42338</v>
      </c>
      <c r="C18307" s="3">
        <v>0.54180555555555554</v>
      </c>
      <c r="D18307" t="s">
        <v>29</v>
      </c>
      <c r="E18307" t="s">
        <v>35</v>
      </c>
      <c r="F18307">
        <v>13</v>
      </c>
    </row>
    <row r="18308" spans="1:6" x14ac:dyDescent="0.3">
      <c r="A18308">
        <v>19628</v>
      </c>
      <c r="B18308" s="2">
        <v>42338</v>
      </c>
      <c r="C18308" s="3">
        <v>0.54266203703703708</v>
      </c>
      <c r="D18308" t="s">
        <v>29</v>
      </c>
      <c r="E18308" t="s">
        <v>35</v>
      </c>
      <c r="F18308">
        <v>13</v>
      </c>
    </row>
    <row r="18309" spans="1:6" x14ac:dyDescent="0.3">
      <c r="A18309">
        <v>19629</v>
      </c>
      <c r="B18309" s="2">
        <v>42338</v>
      </c>
      <c r="C18309" s="3">
        <v>0.54509259259259257</v>
      </c>
      <c r="D18309" t="s">
        <v>29</v>
      </c>
      <c r="E18309" t="s">
        <v>35</v>
      </c>
      <c r="F18309">
        <v>13</v>
      </c>
    </row>
    <row r="18310" spans="1:6" x14ac:dyDescent="0.3">
      <c r="A18310">
        <v>19630</v>
      </c>
      <c r="B18310" s="2">
        <v>42338</v>
      </c>
      <c r="C18310" s="3">
        <v>0.54678240740740736</v>
      </c>
      <c r="D18310" t="s">
        <v>29</v>
      </c>
      <c r="E18310" t="s">
        <v>35</v>
      </c>
      <c r="F18310">
        <v>13</v>
      </c>
    </row>
    <row r="18311" spans="1:6" x14ac:dyDescent="0.3">
      <c r="A18311">
        <v>19631</v>
      </c>
      <c r="B18311" s="2">
        <v>42338</v>
      </c>
      <c r="C18311" s="3">
        <v>0.57064814814814813</v>
      </c>
      <c r="D18311" t="s">
        <v>29</v>
      </c>
      <c r="E18311" t="s">
        <v>35</v>
      </c>
      <c r="F18311">
        <v>13</v>
      </c>
    </row>
    <row r="18312" spans="1:6" x14ac:dyDescent="0.3">
      <c r="A18312">
        <v>20048</v>
      </c>
      <c r="B18312" s="2">
        <v>42345</v>
      </c>
      <c r="C18312" s="3">
        <v>0.54814814814814816</v>
      </c>
      <c r="D18312" t="s">
        <v>30</v>
      </c>
      <c r="E18312" t="s">
        <v>35</v>
      </c>
      <c r="F18312">
        <v>13</v>
      </c>
    </row>
    <row r="18313" spans="1:6" x14ac:dyDescent="0.3">
      <c r="A18313">
        <v>20049</v>
      </c>
      <c r="B18313" s="2">
        <v>42345</v>
      </c>
      <c r="C18313" s="3">
        <v>0.55460648148148151</v>
      </c>
      <c r="D18313" t="s">
        <v>30</v>
      </c>
      <c r="E18313" t="s">
        <v>35</v>
      </c>
      <c r="F18313">
        <v>13</v>
      </c>
    </row>
    <row r="18314" spans="1:6" x14ac:dyDescent="0.3">
      <c r="A18314">
        <v>20050</v>
      </c>
      <c r="B18314" s="2">
        <v>42345</v>
      </c>
      <c r="C18314" s="3">
        <v>0.5618171296296296</v>
      </c>
      <c r="D18314" t="s">
        <v>30</v>
      </c>
      <c r="E18314" t="s">
        <v>35</v>
      </c>
      <c r="F18314">
        <v>13</v>
      </c>
    </row>
    <row r="18315" spans="1:6" x14ac:dyDescent="0.3">
      <c r="A18315">
        <v>20051</v>
      </c>
      <c r="B18315" s="2">
        <v>42345</v>
      </c>
      <c r="C18315" s="3">
        <v>0.56187500000000001</v>
      </c>
      <c r="D18315" t="s">
        <v>30</v>
      </c>
      <c r="E18315" t="s">
        <v>35</v>
      </c>
      <c r="F18315">
        <v>13</v>
      </c>
    </row>
    <row r="18316" spans="1:6" x14ac:dyDescent="0.3">
      <c r="A18316">
        <v>20052</v>
      </c>
      <c r="B18316" s="2">
        <v>42345</v>
      </c>
      <c r="C18316" s="3">
        <v>0.56376157407407412</v>
      </c>
      <c r="D18316" t="s">
        <v>30</v>
      </c>
      <c r="E18316" t="s">
        <v>35</v>
      </c>
      <c r="F18316">
        <v>13</v>
      </c>
    </row>
    <row r="18317" spans="1:6" x14ac:dyDescent="0.3">
      <c r="A18317">
        <v>20053</v>
      </c>
      <c r="B18317" s="2">
        <v>42345</v>
      </c>
      <c r="C18317" s="3">
        <v>0.58133101851851854</v>
      </c>
      <c r="D18317" t="s">
        <v>30</v>
      </c>
      <c r="E18317" t="s">
        <v>35</v>
      </c>
      <c r="F18317">
        <v>13</v>
      </c>
    </row>
    <row r="18318" spans="1:6" x14ac:dyDescent="0.3">
      <c r="A18318">
        <v>20469</v>
      </c>
      <c r="B18318" s="2">
        <v>42352</v>
      </c>
      <c r="C18318" s="3">
        <v>0.54306712962962966</v>
      </c>
      <c r="D18318" t="s">
        <v>30</v>
      </c>
      <c r="E18318" t="s">
        <v>35</v>
      </c>
      <c r="F18318">
        <v>13</v>
      </c>
    </row>
    <row r="18319" spans="1:6" x14ac:dyDescent="0.3">
      <c r="A18319">
        <v>20470</v>
      </c>
      <c r="B18319" s="2">
        <v>42352</v>
      </c>
      <c r="C18319" s="3">
        <v>0.55444444444444441</v>
      </c>
      <c r="D18319" t="s">
        <v>30</v>
      </c>
      <c r="E18319" t="s">
        <v>35</v>
      </c>
      <c r="F18319">
        <v>13</v>
      </c>
    </row>
    <row r="18320" spans="1:6" x14ac:dyDescent="0.3">
      <c r="A18320">
        <v>20471</v>
      </c>
      <c r="B18320" s="2">
        <v>42352</v>
      </c>
      <c r="C18320" s="3">
        <v>0.56232638888888886</v>
      </c>
      <c r="D18320" t="s">
        <v>30</v>
      </c>
      <c r="E18320" t="s">
        <v>35</v>
      </c>
      <c r="F18320">
        <v>13</v>
      </c>
    </row>
    <row r="18321" spans="1:6" x14ac:dyDescent="0.3">
      <c r="A18321">
        <v>20472</v>
      </c>
      <c r="B18321" s="2">
        <v>42352</v>
      </c>
      <c r="C18321" s="3">
        <v>0.56901620370370365</v>
      </c>
      <c r="D18321" t="s">
        <v>30</v>
      </c>
      <c r="E18321" t="s">
        <v>35</v>
      </c>
      <c r="F18321">
        <v>13</v>
      </c>
    </row>
    <row r="18322" spans="1:6" x14ac:dyDescent="0.3">
      <c r="A18322">
        <v>20893</v>
      </c>
      <c r="B18322" s="2">
        <v>42359</v>
      </c>
      <c r="C18322" s="3">
        <v>0.54413194444444446</v>
      </c>
      <c r="D18322" t="s">
        <v>30</v>
      </c>
      <c r="E18322" t="s">
        <v>35</v>
      </c>
      <c r="F18322">
        <v>13</v>
      </c>
    </row>
    <row r="18323" spans="1:6" x14ac:dyDescent="0.3">
      <c r="A18323">
        <v>20894</v>
      </c>
      <c r="B18323" s="2">
        <v>42359</v>
      </c>
      <c r="C18323" s="3">
        <v>0.54678240740740736</v>
      </c>
      <c r="D18323" t="s">
        <v>30</v>
      </c>
      <c r="E18323" t="s">
        <v>35</v>
      </c>
      <c r="F18323">
        <v>13</v>
      </c>
    </row>
    <row r="18324" spans="1:6" x14ac:dyDescent="0.3">
      <c r="A18324">
        <v>20895</v>
      </c>
      <c r="B18324" s="2">
        <v>42359</v>
      </c>
      <c r="C18324" s="3">
        <v>0.55181712962962959</v>
      </c>
      <c r="D18324" t="s">
        <v>30</v>
      </c>
      <c r="E18324" t="s">
        <v>35</v>
      </c>
      <c r="F18324">
        <v>13</v>
      </c>
    </row>
    <row r="18325" spans="1:6" x14ac:dyDescent="0.3">
      <c r="A18325">
        <v>20896</v>
      </c>
      <c r="B18325" s="2">
        <v>42359</v>
      </c>
      <c r="C18325" s="3">
        <v>0.56515046296296301</v>
      </c>
      <c r="D18325" t="s">
        <v>30</v>
      </c>
      <c r="E18325" t="s">
        <v>35</v>
      </c>
      <c r="F18325">
        <v>13</v>
      </c>
    </row>
    <row r="18326" spans="1:6" x14ac:dyDescent="0.3">
      <c r="A18326">
        <v>20897</v>
      </c>
      <c r="B18326" s="2">
        <v>42359</v>
      </c>
      <c r="C18326" s="3">
        <v>0.57407407407407407</v>
      </c>
      <c r="D18326" t="s">
        <v>30</v>
      </c>
      <c r="E18326" t="s">
        <v>35</v>
      </c>
      <c r="F18326">
        <v>13</v>
      </c>
    </row>
    <row r="18327" spans="1:6" x14ac:dyDescent="0.3">
      <c r="A18327">
        <v>21192</v>
      </c>
      <c r="B18327" s="2">
        <v>42366</v>
      </c>
      <c r="C18327" s="3">
        <v>0.55030092592592594</v>
      </c>
      <c r="D18327" t="s">
        <v>30</v>
      </c>
      <c r="E18327" t="s">
        <v>35</v>
      </c>
      <c r="F18327">
        <v>13</v>
      </c>
    </row>
    <row r="18328" spans="1:6" x14ac:dyDescent="0.3">
      <c r="A18328">
        <v>21193</v>
      </c>
      <c r="B18328" s="2">
        <v>42366</v>
      </c>
      <c r="C18328" s="3">
        <v>0.56062500000000004</v>
      </c>
      <c r="D18328" t="s">
        <v>30</v>
      </c>
      <c r="E18328" t="s">
        <v>35</v>
      </c>
      <c r="F18328">
        <v>13</v>
      </c>
    </row>
    <row r="18329" spans="1:6" x14ac:dyDescent="0.3">
      <c r="A18329">
        <v>21194</v>
      </c>
      <c r="B18329" s="2">
        <v>42366</v>
      </c>
      <c r="C18329" s="3">
        <v>0.5693287037037037</v>
      </c>
      <c r="D18329" t="s">
        <v>30</v>
      </c>
      <c r="E18329" t="s">
        <v>35</v>
      </c>
      <c r="F18329">
        <v>13</v>
      </c>
    </row>
    <row r="18330" spans="1:6" x14ac:dyDescent="0.3">
      <c r="A18330">
        <v>259</v>
      </c>
      <c r="B18330" s="2">
        <v>42009</v>
      </c>
      <c r="C18330" s="3">
        <v>0.50306712962962963</v>
      </c>
      <c r="D18330" t="s">
        <v>18</v>
      </c>
      <c r="E18330" t="s">
        <v>35</v>
      </c>
      <c r="F18330">
        <v>12</v>
      </c>
    </row>
    <row r="18331" spans="1:6" x14ac:dyDescent="0.3">
      <c r="A18331">
        <v>260</v>
      </c>
      <c r="B18331" s="2">
        <v>42009</v>
      </c>
      <c r="C18331" s="3">
        <v>0.5044791666666667</v>
      </c>
      <c r="D18331" t="s">
        <v>18</v>
      </c>
      <c r="E18331" t="s">
        <v>35</v>
      </c>
      <c r="F18331">
        <v>12</v>
      </c>
    </row>
    <row r="18332" spans="1:6" x14ac:dyDescent="0.3">
      <c r="A18332">
        <v>261</v>
      </c>
      <c r="B18332" s="2">
        <v>42009</v>
      </c>
      <c r="C18332" s="3">
        <v>0.52672453703703703</v>
      </c>
      <c r="D18332" t="s">
        <v>18</v>
      </c>
      <c r="E18332" t="s">
        <v>35</v>
      </c>
      <c r="F18332">
        <v>12</v>
      </c>
    </row>
    <row r="18333" spans="1:6" x14ac:dyDescent="0.3">
      <c r="A18333">
        <v>262</v>
      </c>
      <c r="B18333" s="2">
        <v>42009</v>
      </c>
      <c r="C18333" s="3">
        <v>0.52917824074074071</v>
      </c>
      <c r="D18333" t="s">
        <v>18</v>
      </c>
      <c r="E18333" t="s">
        <v>35</v>
      </c>
      <c r="F18333">
        <v>12</v>
      </c>
    </row>
    <row r="18334" spans="1:6" x14ac:dyDescent="0.3">
      <c r="A18334">
        <v>263</v>
      </c>
      <c r="B18334" s="2">
        <v>42009</v>
      </c>
      <c r="C18334" s="3">
        <v>0.53983796296296294</v>
      </c>
      <c r="D18334" t="s">
        <v>18</v>
      </c>
      <c r="E18334" t="s">
        <v>35</v>
      </c>
      <c r="F18334">
        <v>12</v>
      </c>
    </row>
    <row r="18335" spans="1:6" x14ac:dyDescent="0.3">
      <c r="A18335">
        <v>684</v>
      </c>
      <c r="B18335" s="2">
        <v>42016</v>
      </c>
      <c r="C18335" s="3">
        <v>0.50096064814814811</v>
      </c>
      <c r="D18335" t="s">
        <v>18</v>
      </c>
      <c r="E18335" t="s">
        <v>35</v>
      </c>
      <c r="F18335">
        <v>12</v>
      </c>
    </row>
    <row r="18336" spans="1:6" x14ac:dyDescent="0.3">
      <c r="A18336">
        <v>685</v>
      </c>
      <c r="B18336" s="2">
        <v>42016</v>
      </c>
      <c r="C18336" s="3">
        <v>0.50817129629629632</v>
      </c>
      <c r="D18336" t="s">
        <v>18</v>
      </c>
      <c r="E18336" t="s">
        <v>35</v>
      </c>
      <c r="F18336">
        <v>12</v>
      </c>
    </row>
    <row r="18337" spans="1:6" x14ac:dyDescent="0.3">
      <c r="A18337">
        <v>686</v>
      </c>
      <c r="B18337" s="2">
        <v>42016</v>
      </c>
      <c r="C18337" s="3">
        <v>0.50910879629629635</v>
      </c>
      <c r="D18337" t="s">
        <v>18</v>
      </c>
      <c r="E18337" t="s">
        <v>35</v>
      </c>
      <c r="F18337">
        <v>12</v>
      </c>
    </row>
    <row r="18338" spans="1:6" x14ac:dyDescent="0.3">
      <c r="A18338">
        <v>687</v>
      </c>
      <c r="B18338" s="2">
        <v>42016</v>
      </c>
      <c r="C18338" s="3">
        <v>0.51468749999999996</v>
      </c>
      <c r="D18338" t="s">
        <v>18</v>
      </c>
      <c r="E18338" t="s">
        <v>35</v>
      </c>
      <c r="F18338">
        <v>12</v>
      </c>
    </row>
    <row r="18339" spans="1:6" x14ac:dyDescent="0.3">
      <c r="A18339">
        <v>688</v>
      </c>
      <c r="B18339" s="2">
        <v>42016</v>
      </c>
      <c r="C18339" s="3">
        <v>0.51853009259259264</v>
      </c>
      <c r="D18339" t="s">
        <v>18</v>
      </c>
      <c r="E18339" t="s">
        <v>35</v>
      </c>
      <c r="F18339">
        <v>12</v>
      </c>
    </row>
    <row r="18340" spans="1:6" x14ac:dyDescent="0.3">
      <c r="A18340">
        <v>689</v>
      </c>
      <c r="B18340" s="2">
        <v>42016</v>
      </c>
      <c r="C18340" s="3">
        <v>0.52317129629629633</v>
      </c>
      <c r="D18340" t="s">
        <v>18</v>
      </c>
      <c r="E18340" t="s">
        <v>35</v>
      </c>
      <c r="F18340">
        <v>12</v>
      </c>
    </row>
    <row r="18341" spans="1:6" x14ac:dyDescent="0.3">
      <c r="A18341">
        <v>690</v>
      </c>
      <c r="B18341" s="2">
        <v>42016</v>
      </c>
      <c r="C18341" s="3">
        <v>0.5292824074074074</v>
      </c>
      <c r="D18341" t="s">
        <v>18</v>
      </c>
      <c r="E18341" t="s">
        <v>35</v>
      </c>
      <c r="F18341">
        <v>12</v>
      </c>
    </row>
    <row r="18342" spans="1:6" x14ac:dyDescent="0.3">
      <c r="A18342">
        <v>691</v>
      </c>
      <c r="B18342" s="2">
        <v>42016</v>
      </c>
      <c r="C18342" s="3">
        <v>0.53186342592592595</v>
      </c>
      <c r="D18342" t="s">
        <v>18</v>
      </c>
      <c r="E18342" t="s">
        <v>35</v>
      </c>
      <c r="F18342">
        <v>12</v>
      </c>
    </row>
    <row r="18343" spans="1:6" x14ac:dyDescent="0.3">
      <c r="A18343">
        <v>692</v>
      </c>
      <c r="B18343" s="2">
        <v>42016</v>
      </c>
      <c r="C18343" s="3">
        <v>0.53723379629629631</v>
      </c>
      <c r="D18343" t="s">
        <v>18</v>
      </c>
      <c r="E18343" t="s">
        <v>35</v>
      </c>
      <c r="F18343">
        <v>12</v>
      </c>
    </row>
    <row r="18344" spans="1:6" x14ac:dyDescent="0.3">
      <c r="A18344">
        <v>1088</v>
      </c>
      <c r="B18344" s="2">
        <v>42023</v>
      </c>
      <c r="C18344" s="3">
        <v>0.5006018518518518</v>
      </c>
      <c r="D18344" t="s">
        <v>18</v>
      </c>
      <c r="E18344" t="s">
        <v>35</v>
      </c>
      <c r="F18344">
        <v>12</v>
      </c>
    </row>
    <row r="18345" spans="1:6" x14ac:dyDescent="0.3">
      <c r="A18345">
        <v>1089</v>
      </c>
      <c r="B18345" s="2">
        <v>42023</v>
      </c>
      <c r="C18345" s="3">
        <v>0.50274305555555554</v>
      </c>
      <c r="D18345" t="s">
        <v>18</v>
      </c>
      <c r="E18345" t="s">
        <v>35</v>
      </c>
      <c r="F18345">
        <v>12</v>
      </c>
    </row>
    <row r="18346" spans="1:6" x14ac:dyDescent="0.3">
      <c r="A18346">
        <v>1090</v>
      </c>
      <c r="B18346" s="2">
        <v>42023</v>
      </c>
      <c r="C18346" s="3">
        <v>0.51</v>
      </c>
      <c r="D18346" t="s">
        <v>18</v>
      </c>
      <c r="E18346" t="s">
        <v>35</v>
      </c>
      <c r="F18346">
        <v>12</v>
      </c>
    </row>
    <row r="18347" spans="1:6" x14ac:dyDescent="0.3">
      <c r="A18347">
        <v>1091</v>
      </c>
      <c r="B18347" s="2">
        <v>42023</v>
      </c>
      <c r="C18347" s="3">
        <v>0.51421296296296293</v>
      </c>
      <c r="D18347" t="s">
        <v>18</v>
      </c>
      <c r="E18347" t="s">
        <v>35</v>
      </c>
      <c r="F18347">
        <v>12</v>
      </c>
    </row>
    <row r="18348" spans="1:6" x14ac:dyDescent="0.3">
      <c r="A18348">
        <v>1092</v>
      </c>
      <c r="B18348" s="2">
        <v>42023</v>
      </c>
      <c r="C18348" s="3">
        <v>0.51641203703703709</v>
      </c>
      <c r="D18348" t="s">
        <v>18</v>
      </c>
      <c r="E18348" t="s">
        <v>35</v>
      </c>
      <c r="F18348">
        <v>12</v>
      </c>
    </row>
    <row r="18349" spans="1:6" x14ac:dyDescent="0.3">
      <c r="A18349">
        <v>1093</v>
      </c>
      <c r="B18349" s="2">
        <v>42023</v>
      </c>
      <c r="C18349" s="3">
        <v>0.52319444444444441</v>
      </c>
      <c r="D18349" t="s">
        <v>18</v>
      </c>
      <c r="E18349" t="s">
        <v>35</v>
      </c>
      <c r="F18349">
        <v>12</v>
      </c>
    </row>
    <row r="18350" spans="1:6" x14ac:dyDescent="0.3">
      <c r="A18350">
        <v>1094</v>
      </c>
      <c r="B18350" s="2">
        <v>42023</v>
      </c>
      <c r="C18350" s="3">
        <v>0.52349537037037042</v>
      </c>
      <c r="D18350" t="s">
        <v>18</v>
      </c>
      <c r="E18350" t="s">
        <v>35</v>
      </c>
      <c r="F18350">
        <v>12</v>
      </c>
    </row>
    <row r="18351" spans="1:6" x14ac:dyDescent="0.3">
      <c r="A18351">
        <v>1095</v>
      </c>
      <c r="B18351" s="2">
        <v>42023</v>
      </c>
      <c r="C18351" s="3">
        <v>0.53291666666666671</v>
      </c>
      <c r="D18351" t="s">
        <v>18</v>
      </c>
      <c r="E18351" t="s">
        <v>35</v>
      </c>
      <c r="F18351">
        <v>12</v>
      </c>
    </row>
    <row r="18352" spans="1:6" x14ac:dyDescent="0.3">
      <c r="A18352">
        <v>1096</v>
      </c>
      <c r="B18352" s="2">
        <v>42023</v>
      </c>
      <c r="C18352" s="3">
        <v>0.53940972222222228</v>
      </c>
      <c r="D18352" t="s">
        <v>18</v>
      </c>
      <c r="E18352" t="s">
        <v>35</v>
      </c>
      <c r="F18352">
        <v>12</v>
      </c>
    </row>
    <row r="18353" spans="1:6" x14ac:dyDescent="0.3">
      <c r="A18353">
        <v>1501</v>
      </c>
      <c r="B18353" s="2">
        <v>42030</v>
      </c>
      <c r="C18353" s="3">
        <v>0.50271990740740746</v>
      </c>
      <c r="D18353" t="s">
        <v>18</v>
      </c>
      <c r="E18353" t="s">
        <v>35</v>
      </c>
      <c r="F18353">
        <v>12</v>
      </c>
    </row>
    <row r="18354" spans="1:6" x14ac:dyDescent="0.3">
      <c r="A18354">
        <v>1502</v>
      </c>
      <c r="B18354" s="2">
        <v>42030</v>
      </c>
      <c r="C18354" s="3">
        <v>0.5033333333333333</v>
      </c>
      <c r="D18354" t="s">
        <v>18</v>
      </c>
      <c r="E18354" t="s">
        <v>35</v>
      </c>
      <c r="F18354">
        <v>12</v>
      </c>
    </row>
    <row r="18355" spans="1:6" x14ac:dyDescent="0.3">
      <c r="A18355">
        <v>1503</v>
      </c>
      <c r="B18355" s="2">
        <v>42030</v>
      </c>
      <c r="C18355" s="3">
        <v>0.5075115740740741</v>
      </c>
      <c r="D18355" t="s">
        <v>18</v>
      </c>
      <c r="E18355" t="s">
        <v>35</v>
      </c>
      <c r="F18355">
        <v>12</v>
      </c>
    </row>
    <row r="18356" spans="1:6" x14ac:dyDescent="0.3">
      <c r="A18356">
        <v>1504</v>
      </c>
      <c r="B18356" s="2">
        <v>42030</v>
      </c>
      <c r="C18356" s="3">
        <v>0.53099537037037037</v>
      </c>
      <c r="D18356" t="s">
        <v>18</v>
      </c>
      <c r="E18356" t="s">
        <v>35</v>
      </c>
      <c r="F18356">
        <v>12</v>
      </c>
    </row>
    <row r="18357" spans="1:6" x14ac:dyDescent="0.3">
      <c r="A18357">
        <v>1505</v>
      </c>
      <c r="B18357" s="2">
        <v>42030</v>
      </c>
      <c r="C18357" s="3">
        <v>0.53303240740740743</v>
      </c>
      <c r="D18357" t="s">
        <v>18</v>
      </c>
      <c r="E18357" t="s">
        <v>35</v>
      </c>
      <c r="F18357">
        <v>12</v>
      </c>
    </row>
    <row r="18358" spans="1:6" x14ac:dyDescent="0.3">
      <c r="A18358">
        <v>1506</v>
      </c>
      <c r="B18358" s="2">
        <v>42030</v>
      </c>
      <c r="C18358" s="3">
        <v>0.53893518518518524</v>
      </c>
      <c r="D18358" t="s">
        <v>18</v>
      </c>
      <c r="E18358" t="s">
        <v>35</v>
      </c>
      <c r="F18358">
        <v>12</v>
      </c>
    </row>
    <row r="18359" spans="1:6" x14ac:dyDescent="0.3">
      <c r="A18359">
        <v>1939</v>
      </c>
      <c r="B18359" s="2">
        <v>42037</v>
      </c>
      <c r="C18359" s="3">
        <v>0.52064814814814819</v>
      </c>
      <c r="D18359" t="s">
        <v>20</v>
      </c>
      <c r="E18359" t="s">
        <v>35</v>
      </c>
      <c r="F18359">
        <v>12</v>
      </c>
    </row>
    <row r="18360" spans="1:6" x14ac:dyDescent="0.3">
      <c r="A18360">
        <v>1940</v>
      </c>
      <c r="B18360" s="2">
        <v>42037</v>
      </c>
      <c r="C18360" s="3">
        <v>0.5213888888888889</v>
      </c>
      <c r="D18360" t="s">
        <v>20</v>
      </c>
      <c r="E18360" t="s">
        <v>35</v>
      </c>
      <c r="F18360">
        <v>12</v>
      </c>
    </row>
    <row r="18361" spans="1:6" x14ac:dyDescent="0.3">
      <c r="A18361">
        <v>1941</v>
      </c>
      <c r="B18361" s="2">
        <v>42037</v>
      </c>
      <c r="C18361" s="3">
        <v>0.52315972222222218</v>
      </c>
      <c r="D18361" t="s">
        <v>20</v>
      </c>
      <c r="E18361" t="s">
        <v>35</v>
      </c>
      <c r="F18361">
        <v>12</v>
      </c>
    </row>
    <row r="18362" spans="1:6" x14ac:dyDescent="0.3">
      <c r="A18362">
        <v>1942</v>
      </c>
      <c r="B18362" s="2">
        <v>42037</v>
      </c>
      <c r="C18362" s="3">
        <v>0.52706018518518516</v>
      </c>
      <c r="D18362" t="s">
        <v>20</v>
      </c>
      <c r="E18362" t="s">
        <v>35</v>
      </c>
      <c r="F18362">
        <v>12</v>
      </c>
    </row>
    <row r="18363" spans="1:6" x14ac:dyDescent="0.3">
      <c r="A18363">
        <v>1943</v>
      </c>
      <c r="B18363" s="2">
        <v>42037</v>
      </c>
      <c r="C18363" s="3">
        <v>0.52818287037037037</v>
      </c>
      <c r="D18363" t="s">
        <v>20</v>
      </c>
      <c r="E18363" t="s">
        <v>35</v>
      </c>
      <c r="F18363">
        <v>12</v>
      </c>
    </row>
    <row r="18364" spans="1:6" x14ac:dyDescent="0.3">
      <c r="A18364">
        <v>1944</v>
      </c>
      <c r="B18364" s="2">
        <v>42037</v>
      </c>
      <c r="C18364" s="3">
        <v>0.53417824074074072</v>
      </c>
      <c r="D18364" t="s">
        <v>20</v>
      </c>
      <c r="E18364" t="s">
        <v>35</v>
      </c>
      <c r="F18364">
        <v>12</v>
      </c>
    </row>
    <row r="18365" spans="1:6" x14ac:dyDescent="0.3">
      <c r="A18365">
        <v>1945</v>
      </c>
      <c r="B18365" s="2">
        <v>42037</v>
      </c>
      <c r="C18365" s="3">
        <v>0.53488425925925931</v>
      </c>
      <c r="D18365" t="s">
        <v>20</v>
      </c>
      <c r="E18365" t="s">
        <v>35</v>
      </c>
      <c r="F18365">
        <v>12</v>
      </c>
    </row>
    <row r="18366" spans="1:6" x14ac:dyDescent="0.3">
      <c r="A18366">
        <v>2358</v>
      </c>
      <c r="B18366" s="2">
        <v>42044</v>
      </c>
      <c r="C18366" s="3">
        <v>0.50950231481481478</v>
      </c>
      <c r="D18366" t="s">
        <v>20</v>
      </c>
      <c r="E18366" t="s">
        <v>35</v>
      </c>
      <c r="F18366">
        <v>12</v>
      </c>
    </row>
    <row r="18367" spans="1:6" x14ac:dyDescent="0.3">
      <c r="A18367">
        <v>2359</v>
      </c>
      <c r="B18367" s="2">
        <v>42044</v>
      </c>
      <c r="C18367" s="3">
        <v>0.51121527777777775</v>
      </c>
      <c r="D18367" t="s">
        <v>20</v>
      </c>
      <c r="E18367" t="s">
        <v>35</v>
      </c>
      <c r="F18367">
        <v>12</v>
      </c>
    </row>
    <row r="18368" spans="1:6" x14ac:dyDescent="0.3">
      <c r="A18368">
        <v>2360</v>
      </c>
      <c r="B18368" s="2">
        <v>42044</v>
      </c>
      <c r="C18368" s="3">
        <v>0.51373842592592589</v>
      </c>
      <c r="D18368" t="s">
        <v>20</v>
      </c>
      <c r="E18368" t="s">
        <v>35</v>
      </c>
      <c r="F18368">
        <v>12</v>
      </c>
    </row>
    <row r="18369" spans="1:6" x14ac:dyDescent="0.3">
      <c r="A18369">
        <v>2361</v>
      </c>
      <c r="B18369" s="2">
        <v>42044</v>
      </c>
      <c r="C18369" s="3">
        <v>0.51664351851851853</v>
      </c>
      <c r="D18369" t="s">
        <v>20</v>
      </c>
      <c r="E18369" t="s">
        <v>35</v>
      </c>
      <c r="F18369">
        <v>12</v>
      </c>
    </row>
    <row r="18370" spans="1:6" x14ac:dyDescent="0.3">
      <c r="A18370">
        <v>2362</v>
      </c>
      <c r="B18370" s="2">
        <v>42044</v>
      </c>
      <c r="C18370" s="3">
        <v>0.52089120370370368</v>
      </c>
      <c r="D18370" t="s">
        <v>20</v>
      </c>
      <c r="E18370" t="s">
        <v>35</v>
      </c>
      <c r="F18370">
        <v>12</v>
      </c>
    </row>
    <row r="18371" spans="1:6" x14ac:dyDescent="0.3">
      <c r="A18371">
        <v>2363</v>
      </c>
      <c r="B18371" s="2">
        <v>42044</v>
      </c>
      <c r="C18371" s="3">
        <v>0.5248842592592593</v>
      </c>
      <c r="D18371" t="s">
        <v>20</v>
      </c>
      <c r="E18371" t="s">
        <v>35</v>
      </c>
      <c r="F18371">
        <v>12</v>
      </c>
    </row>
    <row r="18372" spans="1:6" x14ac:dyDescent="0.3">
      <c r="A18372">
        <v>2364</v>
      </c>
      <c r="B18372" s="2">
        <v>42044</v>
      </c>
      <c r="C18372" s="3">
        <v>0.53652777777777783</v>
      </c>
      <c r="D18372" t="s">
        <v>20</v>
      </c>
      <c r="E18372" t="s">
        <v>35</v>
      </c>
      <c r="F18372">
        <v>12</v>
      </c>
    </row>
    <row r="18373" spans="1:6" x14ac:dyDescent="0.3">
      <c r="A18373">
        <v>2783</v>
      </c>
      <c r="B18373" s="2">
        <v>42051</v>
      </c>
      <c r="C18373" s="3">
        <v>0.50155092592592587</v>
      </c>
      <c r="D18373" t="s">
        <v>20</v>
      </c>
      <c r="E18373" t="s">
        <v>35</v>
      </c>
      <c r="F18373">
        <v>12</v>
      </c>
    </row>
    <row r="18374" spans="1:6" x14ac:dyDescent="0.3">
      <c r="A18374">
        <v>2784</v>
      </c>
      <c r="B18374" s="2">
        <v>42051</v>
      </c>
      <c r="C18374" s="3">
        <v>0.51135416666666667</v>
      </c>
      <c r="D18374" t="s">
        <v>20</v>
      </c>
      <c r="E18374" t="s">
        <v>35</v>
      </c>
      <c r="F18374">
        <v>12</v>
      </c>
    </row>
    <row r="18375" spans="1:6" x14ac:dyDescent="0.3">
      <c r="A18375">
        <v>2785</v>
      </c>
      <c r="B18375" s="2">
        <v>42051</v>
      </c>
      <c r="C18375" s="3">
        <v>0.51201388888888888</v>
      </c>
      <c r="D18375" t="s">
        <v>20</v>
      </c>
      <c r="E18375" t="s">
        <v>35</v>
      </c>
      <c r="F18375">
        <v>12</v>
      </c>
    </row>
    <row r="18376" spans="1:6" x14ac:dyDescent="0.3">
      <c r="A18376">
        <v>2786</v>
      </c>
      <c r="B18376" s="2">
        <v>42051</v>
      </c>
      <c r="C18376" s="3">
        <v>0.51271990740740736</v>
      </c>
      <c r="D18376" t="s">
        <v>20</v>
      </c>
      <c r="E18376" t="s">
        <v>35</v>
      </c>
      <c r="F18376">
        <v>12</v>
      </c>
    </row>
    <row r="18377" spans="1:6" x14ac:dyDescent="0.3">
      <c r="A18377">
        <v>2787</v>
      </c>
      <c r="B18377" s="2">
        <v>42051</v>
      </c>
      <c r="C18377" s="3">
        <v>0.51623842592592595</v>
      </c>
      <c r="D18377" t="s">
        <v>20</v>
      </c>
      <c r="E18377" t="s">
        <v>35</v>
      </c>
      <c r="F18377">
        <v>12</v>
      </c>
    </row>
    <row r="18378" spans="1:6" x14ac:dyDescent="0.3">
      <c r="A18378">
        <v>2788</v>
      </c>
      <c r="B18378" s="2">
        <v>42051</v>
      </c>
      <c r="C18378" s="3">
        <v>0.52751157407407412</v>
      </c>
      <c r="D18378" t="s">
        <v>20</v>
      </c>
      <c r="E18378" t="s">
        <v>35</v>
      </c>
      <c r="F18378">
        <v>12</v>
      </c>
    </row>
    <row r="18379" spans="1:6" x14ac:dyDescent="0.3">
      <c r="A18379">
        <v>2789</v>
      </c>
      <c r="B18379" s="2">
        <v>42051</v>
      </c>
      <c r="C18379" s="3">
        <v>0.52835648148148151</v>
      </c>
      <c r="D18379" t="s">
        <v>20</v>
      </c>
      <c r="E18379" t="s">
        <v>35</v>
      </c>
      <c r="F18379">
        <v>12</v>
      </c>
    </row>
    <row r="18380" spans="1:6" x14ac:dyDescent="0.3">
      <c r="A18380">
        <v>2790</v>
      </c>
      <c r="B18380" s="2">
        <v>42051</v>
      </c>
      <c r="C18380" s="3">
        <v>0.53248842592592593</v>
      </c>
      <c r="D18380" t="s">
        <v>20</v>
      </c>
      <c r="E18380" t="s">
        <v>35</v>
      </c>
      <c r="F18380">
        <v>12</v>
      </c>
    </row>
    <row r="18381" spans="1:6" x14ac:dyDescent="0.3">
      <c r="A18381">
        <v>2791</v>
      </c>
      <c r="B18381" s="2">
        <v>42051</v>
      </c>
      <c r="C18381" s="3">
        <v>0.53708333333333336</v>
      </c>
      <c r="D18381" t="s">
        <v>20</v>
      </c>
      <c r="E18381" t="s">
        <v>35</v>
      </c>
      <c r="F18381">
        <v>12</v>
      </c>
    </row>
    <row r="18382" spans="1:6" x14ac:dyDescent="0.3">
      <c r="A18382">
        <v>2792</v>
      </c>
      <c r="B18382" s="2">
        <v>42051</v>
      </c>
      <c r="C18382" s="3">
        <v>0.53896990740740736</v>
      </c>
      <c r="D18382" t="s">
        <v>20</v>
      </c>
      <c r="E18382" t="s">
        <v>35</v>
      </c>
      <c r="F18382">
        <v>12</v>
      </c>
    </row>
    <row r="18383" spans="1:6" x14ac:dyDescent="0.3">
      <c r="A18383">
        <v>3174</v>
      </c>
      <c r="B18383" s="2">
        <v>42058</v>
      </c>
      <c r="C18383" s="3">
        <v>0.50645833333333334</v>
      </c>
      <c r="D18383" t="s">
        <v>20</v>
      </c>
      <c r="E18383" t="s">
        <v>35</v>
      </c>
      <c r="F18383">
        <v>12</v>
      </c>
    </row>
    <row r="18384" spans="1:6" x14ac:dyDescent="0.3">
      <c r="A18384">
        <v>3175</v>
      </c>
      <c r="B18384" s="2">
        <v>42058</v>
      </c>
      <c r="C18384" s="3">
        <v>0.50744212962962965</v>
      </c>
      <c r="D18384" t="s">
        <v>20</v>
      </c>
      <c r="E18384" t="s">
        <v>35</v>
      </c>
      <c r="F18384">
        <v>12</v>
      </c>
    </row>
    <row r="18385" spans="1:6" x14ac:dyDescent="0.3">
      <c r="A18385">
        <v>3176</v>
      </c>
      <c r="B18385" s="2">
        <v>42058</v>
      </c>
      <c r="C18385" s="3">
        <v>0.51506944444444447</v>
      </c>
      <c r="D18385" t="s">
        <v>20</v>
      </c>
      <c r="E18385" t="s">
        <v>35</v>
      </c>
      <c r="F18385">
        <v>12</v>
      </c>
    </row>
    <row r="18386" spans="1:6" x14ac:dyDescent="0.3">
      <c r="A18386">
        <v>3177</v>
      </c>
      <c r="B18386" s="2">
        <v>42058</v>
      </c>
      <c r="C18386" s="3">
        <v>0.51646990740740739</v>
      </c>
      <c r="D18386" t="s">
        <v>20</v>
      </c>
      <c r="E18386" t="s">
        <v>35</v>
      </c>
      <c r="F18386">
        <v>12</v>
      </c>
    </row>
    <row r="18387" spans="1:6" x14ac:dyDescent="0.3">
      <c r="A18387">
        <v>3178</v>
      </c>
      <c r="B18387" s="2">
        <v>42058</v>
      </c>
      <c r="C18387" s="3">
        <v>0.52101851851851855</v>
      </c>
      <c r="D18387" t="s">
        <v>20</v>
      </c>
      <c r="E18387" t="s">
        <v>35</v>
      </c>
      <c r="F18387">
        <v>12</v>
      </c>
    </row>
    <row r="18388" spans="1:6" x14ac:dyDescent="0.3">
      <c r="A18388">
        <v>3179</v>
      </c>
      <c r="B18388" s="2">
        <v>42058</v>
      </c>
      <c r="C18388" s="3">
        <v>0.52907407407407403</v>
      </c>
      <c r="D18388" t="s">
        <v>20</v>
      </c>
      <c r="E18388" t="s">
        <v>35</v>
      </c>
      <c r="F18388">
        <v>12</v>
      </c>
    </row>
    <row r="18389" spans="1:6" x14ac:dyDescent="0.3">
      <c r="A18389">
        <v>3180</v>
      </c>
      <c r="B18389" s="2">
        <v>42058</v>
      </c>
      <c r="C18389" s="3">
        <v>0.53115740740740736</v>
      </c>
      <c r="D18389" t="s">
        <v>20</v>
      </c>
      <c r="E18389" t="s">
        <v>35</v>
      </c>
      <c r="F18389">
        <v>12</v>
      </c>
    </row>
    <row r="18390" spans="1:6" x14ac:dyDescent="0.3">
      <c r="A18390">
        <v>3181</v>
      </c>
      <c r="B18390" s="2">
        <v>42058</v>
      </c>
      <c r="C18390" s="3">
        <v>0.53591435185185188</v>
      </c>
      <c r="D18390" t="s">
        <v>20</v>
      </c>
      <c r="E18390" t="s">
        <v>35</v>
      </c>
      <c r="F18390">
        <v>12</v>
      </c>
    </row>
    <row r="18391" spans="1:6" x14ac:dyDescent="0.3">
      <c r="A18391">
        <v>3182</v>
      </c>
      <c r="B18391" s="2">
        <v>42058</v>
      </c>
      <c r="C18391" s="3">
        <v>0.53991898148148143</v>
      </c>
      <c r="D18391" t="s">
        <v>20</v>
      </c>
      <c r="E18391" t="s">
        <v>35</v>
      </c>
      <c r="F18391">
        <v>12</v>
      </c>
    </row>
    <row r="18392" spans="1:6" x14ac:dyDescent="0.3">
      <c r="A18392">
        <v>3583</v>
      </c>
      <c r="B18392" s="2">
        <v>42065</v>
      </c>
      <c r="C18392" s="3">
        <v>0.50504629629629627</v>
      </c>
      <c r="D18392" t="s">
        <v>21</v>
      </c>
      <c r="E18392" t="s">
        <v>35</v>
      </c>
      <c r="F18392">
        <v>12</v>
      </c>
    </row>
    <row r="18393" spans="1:6" x14ac:dyDescent="0.3">
      <c r="A18393">
        <v>3584</v>
      </c>
      <c r="B18393" s="2">
        <v>42065</v>
      </c>
      <c r="C18393" s="3">
        <v>0.52137731481481486</v>
      </c>
      <c r="D18393" t="s">
        <v>21</v>
      </c>
      <c r="E18393" t="s">
        <v>35</v>
      </c>
      <c r="F18393">
        <v>12</v>
      </c>
    </row>
    <row r="18394" spans="1:6" x14ac:dyDescent="0.3">
      <c r="A18394">
        <v>3585</v>
      </c>
      <c r="B18394" s="2">
        <v>42065</v>
      </c>
      <c r="C18394" s="3">
        <v>0.52326388888888886</v>
      </c>
      <c r="D18394" t="s">
        <v>21</v>
      </c>
      <c r="E18394" t="s">
        <v>35</v>
      </c>
      <c r="F18394">
        <v>12</v>
      </c>
    </row>
    <row r="18395" spans="1:6" x14ac:dyDescent="0.3">
      <c r="A18395">
        <v>3586</v>
      </c>
      <c r="B18395" s="2">
        <v>42065</v>
      </c>
      <c r="C18395" s="3">
        <v>0.52424768518518516</v>
      </c>
      <c r="D18395" t="s">
        <v>21</v>
      </c>
      <c r="E18395" t="s">
        <v>35</v>
      </c>
      <c r="F18395">
        <v>12</v>
      </c>
    </row>
    <row r="18396" spans="1:6" x14ac:dyDescent="0.3">
      <c r="A18396">
        <v>3587</v>
      </c>
      <c r="B18396" s="2">
        <v>42065</v>
      </c>
      <c r="C18396" s="3">
        <v>0.5272337962962963</v>
      </c>
      <c r="D18396" t="s">
        <v>21</v>
      </c>
      <c r="E18396" t="s">
        <v>35</v>
      </c>
      <c r="F18396">
        <v>12</v>
      </c>
    </row>
    <row r="18397" spans="1:6" x14ac:dyDescent="0.3">
      <c r="A18397">
        <v>3588</v>
      </c>
      <c r="B18397" s="2">
        <v>42065</v>
      </c>
      <c r="C18397" s="3">
        <v>0.52976851851851847</v>
      </c>
      <c r="D18397" t="s">
        <v>21</v>
      </c>
      <c r="E18397" t="s">
        <v>35</v>
      </c>
      <c r="F18397">
        <v>12</v>
      </c>
    </row>
    <row r="18398" spans="1:6" x14ac:dyDescent="0.3">
      <c r="A18398">
        <v>3589</v>
      </c>
      <c r="B18398" s="2">
        <v>42065</v>
      </c>
      <c r="C18398" s="3">
        <v>0.53251157407407412</v>
      </c>
      <c r="D18398" t="s">
        <v>21</v>
      </c>
      <c r="E18398" t="s">
        <v>35</v>
      </c>
      <c r="F18398">
        <v>12</v>
      </c>
    </row>
    <row r="18399" spans="1:6" x14ac:dyDescent="0.3">
      <c r="A18399">
        <v>3590</v>
      </c>
      <c r="B18399" s="2">
        <v>42065</v>
      </c>
      <c r="C18399" s="3">
        <v>0.53478009259259263</v>
      </c>
      <c r="D18399" t="s">
        <v>21</v>
      </c>
      <c r="E18399" t="s">
        <v>35</v>
      </c>
      <c r="F18399">
        <v>12</v>
      </c>
    </row>
    <row r="18400" spans="1:6" x14ac:dyDescent="0.3">
      <c r="A18400">
        <v>4005</v>
      </c>
      <c r="B18400" s="2">
        <v>42072</v>
      </c>
      <c r="C18400" s="3">
        <v>0.52793981481481478</v>
      </c>
      <c r="D18400" t="s">
        <v>21</v>
      </c>
      <c r="E18400" t="s">
        <v>35</v>
      </c>
      <c r="F18400">
        <v>12</v>
      </c>
    </row>
    <row r="18401" spans="1:6" x14ac:dyDescent="0.3">
      <c r="A18401">
        <v>4006</v>
      </c>
      <c r="B18401" s="2">
        <v>42072</v>
      </c>
      <c r="C18401" s="3">
        <v>0.53112268518518524</v>
      </c>
      <c r="D18401" t="s">
        <v>21</v>
      </c>
      <c r="E18401" t="s">
        <v>35</v>
      </c>
      <c r="F18401">
        <v>12</v>
      </c>
    </row>
    <row r="18402" spans="1:6" x14ac:dyDescent="0.3">
      <c r="A18402">
        <v>4406</v>
      </c>
      <c r="B18402" s="2">
        <v>42079</v>
      </c>
      <c r="C18402" s="3">
        <v>0.50311342592592589</v>
      </c>
      <c r="D18402" t="s">
        <v>21</v>
      </c>
      <c r="E18402" t="s">
        <v>35</v>
      </c>
      <c r="F18402">
        <v>12</v>
      </c>
    </row>
    <row r="18403" spans="1:6" x14ac:dyDescent="0.3">
      <c r="A18403">
        <v>4407</v>
      </c>
      <c r="B18403" s="2">
        <v>42079</v>
      </c>
      <c r="C18403" s="3">
        <v>0.50756944444444441</v>
      </c>
      <c r="D18403" t="s">
        <v>21</v>
      </c>
      <c r="E18403" t="s">
        <v>35</v>
      </c>
      <c r="F18403">
        <v>12</v>
      </c>
    </row>
    <row r="18404" spans="1:6" x14ac:dyDescent="0.3">
      <c r="A18404">
        <v>4408</v>
      </c>
      <c r="B18404" s="2">
        <v>42079</v>
      </c>
      <c r="C18404" s="3">
        <v>0.50828703703703704</v>
      </c>
      <c r="D18404" t="s">
        <v>21</v>
      </c>
      <c r="E18404" t="s">
        <v>35</v>
      </c>
      <c r="F18404">
        <v>12</v>
      </c>
    </row>
    <row r="18405" spans="1:6" x14ac:dyDescent="0.3">
      <c r="A18405">
        <v>4409</v>
      </c>
      <c r="B18405" s="2">
        <v>42079</v>
      </c>
      <c r="C18405" s="3">
        <v>0.50984953703703706</v>
      </c>
      <c r="D18405" t="s">
        <v>21</v>
      </c>
      <c r="E18405" t="s">
        <v>35</v>
      </c>
      <c r="F18405">
        <v>12</v>
      </c>
    </row>
    <row r="18406" spans="1:6" x14ac:dyDescent="0.3">
      <c r="A18406">
        <v>4410</v>
      </c>
      <c r="B18406" s="2">
        <v>42079</v>
      </c>
      <c r="C18406" s="3">
        <v>0.51096064814814812</v>
      </c>
      <c r="D18406" t="s">
        <v>21</v>
      </c>
      <c r="E18406" t="s">
        <v>35</v>
      </c>
      <c r="F18406">
        <v>12</v>
      </c>
    </row>
    <row r="18407" spans="1:6" x14ac:dyDescent="0.3">
      <c r="A18407">
        <v>4411</v>
      </c>
      <c r="B18407" s="2">
        <v>42079</v>
      </c>
      <c r="C18407" s="3">
        <v>0.51175925925925925</v>
      </c>
      <c r="D18407" t="s">
        <v>21</v>
      </c>
      <c r="E18407" t="s">
        <v>35</v>
      </c>
      <c r="F18407">
        <v>12</v>
      </c>
    </row>
    <row r="18408" spans="1:6" x14ac:dyDescent="0.3">
      <c r="A18408">
        <v>4412</v>
      </c>
      <c r="B18408" s="2">
        <v>42079</v>
      </c>
      <c r="C18408" s="3">
        <v>0.51251157407407411</v>
      </c>
      <c r="D18408" t="s">
        <v>21</v>
      </c>
      <c r="E18408" t="s">
        <v>35</v>
      </c>
      <c r="F18408">
        <v>12</v>
      </c>
    </row>
    <row r="18409" spans="1:6" x14ac:dyDescent="0.3">
      <c r="A18409">
        <v>4413</v>
      </c>
      <c r="B18409" s="2">
        <v>42079</v>
      </c>
      <c r="C18409" s="3">
        <v>0.51643518518518516</v>
      </c>
      <c r="D18409" t="s">
        <v>21</v>
      </c>
      <c r="E18409" t="s">
        <v>35</v>
      </c>
      <c r="F18409">
        <v>12</v>
      </c>
    </row>
    <row r="18410" spans="1:6" x14ac:dyDescent="0.3">
      <c r="A18410">
        <v>4414</v>
      </c>
      <c r="B18410" s="2">
        <v>42079</v>
      </c>
      <c r="C18410" s="3">
        <v>0.51723379629629629</v>
      </c>
      <c r="D18410" t="s">
        <v>21</v>
      </c>
      <c r="E18410" t="s">
        <v>35</v>
      </c>
      <c r="F18410">
        <v>12</v>
      </c>
    </row>
    <row r="18411" spans="1:6" x14ac:dyDescent="0.3">
      <c r="A18411">
        <v>4415</v>
      </c>
      <c r="B18411" s="2">
        <v>42079</v>
      </c>
      <c r="C18411" s="3">
        <v>0.51831018518518523</v>
      </c>
      <c r="D18411" t="s">
        <v>21</v>
      </c>
      <c r="E18411" t="s">
        <v>35</v>
      </c>
      <c r="F18411">
        <v>12</v>
      </c>
    </row>
    <row r="18412" spans="1:6" x14ac:dyDescent="0.3">
      <c r="A18412">
        <v>4416</v>
      </c>
      <c r="B18412" s="2">
        <v>42079</v>
      </c>
      <c r="C18412" s="3">
        <v>0.52349537037037042</v>
      </c>
      <c r="D18412" t="s">
        <v>21</v>
      </c>
      <c r="E18412" t="s">
        <v>35</v>
      </c>
      <c r="F18412">
        <v>12</v>
      </c>
    </row>
    <row r="18413" spans="1:6" x14ac:dyDescent="0.3">
      <c r="A18413">
        <v>4417</v>
      </c>
      <c r="B18413" s="2">
        <v>42079</v>
      </c>
      <c r="C18413" s="3">
        <v>0.52405092592592595</v>
      </c>
      <c r="D18413" t="s">
        <v>21</v>
      </c>
      <c r="E18413" t="s">
        <v>35</v>
      </c>
      <c r="F18413">
        <v>12</v>
      </c>
    </row>
    <row r="18414" spans="1:6" x14ac:dyDescent="0.3">
      <c r="A18414">
        <v>4418</v>
      </c>
      <c r="B18414" s="2">
        <v>42079</v>
      </c>
      <c r="C18414" s="3">
        <v>0.53364583333333337</v>
      </c>
      <c r="D18414" t="s">
        <v>21</v>
      </c>
      <c r="E18414" t="s">
        <v>35</v>
      </c>
      <c r="F18414">
        <v>12</v>
      </c>
    </row>
    <row r="18415" spans="1:6" x14ac:dyDescent="0.3">
      <c r="A18415">
        <v>4827</v>
      </c>
      <c r="B18415" s="2">
        <v>42086</v>
      </c>
      <c r="C18415" s="3">
        <v>0.50298611111111113</v>
      </c>
      <c r="D18415" t="s">
        <v>21</v>
      </c>
      <c r="E18415" t="s">
        <v>35</v>
      </c>
      <c r="F18415">
        <v>12</v>
      </c>
    </row>
    <row r="18416" spans="1:6" x14ac:dyDescent="0.3">
      <c r="A18416">
        <v>4828</v>
      </c>
      <c r="B18416" s="2">
        <v>42086</v>
      </c>
      <c r="C18416" s="3">
        <v>0.50708333333333333</v>
      </c>
      <c r="D18416" t="s">
        <v>21</v>
      </c>
      <c r="E18416" t="s">
        <v>35</v>
      </c>
      <c r="F18416">
        <v>12</v>
      </c>
    </row>
    <row r="18417" spans="1:6" x14ac:dyDescent="0.3">
      <c r="A18417">
        <v>4829</v>
      </c>
      <c r="B18417" s="2">
        <v>42086</v>
      </c>
      <c r="C18417" s="3">
        <v>0.50973379629629634</v>
      </c>
      <c r="D18417" t="s">
        <v>21</v>
      </c>
      <c r="E18417" t="s">
        <v>35</v>
      </c>
      <c r="F18417">
        <v>12</v>
      </c>
    </row>
    <row r="18418" spans="1:6" x14ac:dyDescent="0.3">
      <c r="A18418">
        <v>4830</v>
      </c>
      <c r="B18418" s="2">
        <v>42086</v>
      </c>
      <c r="C18418" s="3">
        <v>0.52806712962962965</v>
      </c>
      <c r="D18418" t="s">
        <v>21</v>
      </c>
      <c r="E18418" t="s">
        <v>35</v>
      </c>
      <c r="F18418">
        <v>12</v>
      </c>
    </row>
    <row r="18419" spans="1:6" x14ac:dyDescent="0.3">
      <c r="A18419">
        <v>4831</v>
      </c>
      <c r="B18419" s="2">
        <v>42086</v>
      </c>
      <c r="C18419" s="3">
        <v>0.53206018518518516</v>
      </c>
      <c r="D18419" t="s">
        <v>21</v>
      </c>
      <c r="E18419" t="s">
        <v>35</v>
      </c>
      <c r="F18419">
        <v>12</v>
      </c>
    </row>
    <row r="18420" spans="1:6" x14ac:dyDescent="0.3">
      <c r="A18420">
        <v>4832</v>
      </c>
      <c r="B18420" s="2">
        <v>42086</v>
      </c>
      <c r="C18420" s="3">
        <v>0.53292824074074074</v>
      </c>
      <c r="D18420" t="s">
        <v>21</v>
      </c>
      <c r="E18420" t="s">
        <v>35</v>
      </c>
      <c r="F18420">
        <v>12</v>
      </c>
    </row>
    <row r="18421" spans="1:6" x14ac:dyDescent="0.3">
      <c r="A18421">
        <v>4833</v>
      </c>
      <c r="B18421" s="2">
        <v>42086</v>
      </c>
      <c r="C18421" s="3">
        <v>0.53464120370370372</v>
      </c>
      <c r="D18421" t="s">
        <v>21</v>
      </c>
      <c r="E18421" t="s">
        <v>35</v>
      </c>
      <c r="F18421">
        <v>12</v>
      </c>
    </row>
    <row r="18422" spans="1:6" x14ac:dyDescent="0.3">
      <c r="A18422">
        <v>4834</v>
      </c>
      <c r="B18422" s="2">
        <v>42086</v>
      </c>
      <c r="C18422" s="3">
        <v>0.53569444444444447</v>
      </c>
      <c r="D18422" t="s">
        <v>21</v>
      </c>
      <c r="E18422" t="s">
        <v>35</v>
      </c>
      <c r="F18422">
        <v>12</v>
      </c>
    </row>
    <row r="18423" spans="1:6" x14ac:dyDescent="0.3">
      <c r="A18423">
        <v>4835</v>
      </c>
      <c r="B18423" s="2">
        <v>42086</v>
      </c>
      <c r="C18423" s="3">
        <v>0.53866898148148146</v>
      </c>
      <c r="D18423" t="s">
        <v>21</v>
      </c>
      <c r="E18423" t="s">
        <v>35</v>
      </c>
      <c r="F18423">
        <v>12</v>
      </c>
    </row>
    <row r="18424" spans="1:6" x14ac:dyDescent="0.3">
      <c r="A18424">
        <v>4836</v>
      </c>
      <c r="B18424" s="2">
        <v>42086</v>
      </c>
      <c r="C18424" s="3">
        <v>0.54015046296296299</v>
      </c>
      <c r="D18424" t="s">
        <v>21</v>
      </c>
      <c r="E18424" t="s">
        <v>35</v>
      </c>
      <c r="F18424">
        <v>12</v>
      </c>
    </row>
    <row r="18425" spans="1:6" x14ac:dyDescent="0.3">
      <c r="A18425">
        <v>5252</v>
      </c>
      <c r="B18425" s="2">
        <v>42093</v>
      </c>
      <c r="C18425" s="3">
        <v>0.50900462962962967</v>
      </c>
      <c r="D18425" t="s">
        <v>21</v>
      </c>
      <c r="E18425" t="s">
        <v>35</v>
      </c>
      <c r="F18425">
        <v>12</v>
      </c>
    </row>
    <row r="18426" spans="1:6" x14ac:dyDescent="0.3">
      <c r="A18426">
        <v>5253</v>
      </c>
      <c r="B18426" s="2">
        <v>42093</v>
      </c>
      <c r="C18426" s="3">
        <v>0.51113425925925926</v>
      </c>
      <c r="D18426" t="s">
        <v>21</v>
      </c>
      <c r="E18426" t="s">
        <v>35</v>
      </c>
      <c r="F18426">
        <v>12</v>
      </c>
    </row>
    <row r="18427" spans="1:6" x14ac:dyDescent="0.3">
      <c r="A18427">
        <v>5254</v>
      </c>
      <c r="B18427" s="2">
        <v>42093</v>
      </c>
      <c r="C18427" s="3">
        <v>0.51304398148148145</v>
      </c>
      <c r="D18427" t="s">
        <v>21</v>
      </c>
      <c r="E18427" t="s">
        <v>35</v>
      </c>
      <c r="F18427">
        <v>12</v>
      </c>
    </row>
    <row r="18428" spans="1:6" x14ac:dyDescent="0.3">
      <c r="A18428">
        <v>5255</v>
      </c>
      <c r="B18428" s="2">
        <v>42093</v>
      </c>
      <c r="C18428" s="3">
        <v>0.52111111111111108</v>
      </c>
      <c r="D18428" t="s">
        <v>21</v>
      </c>
      <c r="E18428" t="s">
        <v>35</v>
      </c>
      <c r="F18428">
        <v>12</v>
      </c>
    </row>
    <row r="18429" spans="1:6" x14ac:dyDescent="0.3">
      <c r="A18429">
        <v>5256</v>
      </c>
      <c r="B18429" s="2">
        <v>42093</v>
      </c>
      <c r="C18429" s="3">
        <v>0.52510416666666671</v>
      </c>
      <c r="D18429" t="s">
        <v>21</v>
      </c>
      <c r="E18429" t="s">
        <v>35</v>
      </c>
      <c r="F18429">
        <v>12</v>
      </c>
    </row>
    <row r="18430" spans="1:6" x14ac:dyDescent="0.3">
      <c r="A18430">
        <v>5257</v>
      </c>
      <c r="B18430" s="2">
        <v>42093</v>
      </c>
      <c r="C18430" s="3">
        <v>0.52599537037037036</v>
      </c>
      <c r="D18430" t="s">
        <v>21</v>
      </c>
      <c r="E18430" t="s">
        <v>35</v>
      </c>
      <c r="F18430">
        <v>12</v>
      </c>
    </row>
    <row r="18431" spans="1:6" x14ac:dyDescent="0.3">
      <c r="A18431">
        <v>5258</v>
      </c>
      <c r="B18431" s="2">
        <v>42093</v>
      </c>
      <c r="C18431" s="3">
        <v>0.53067129629629628</v>
      </c>
      <c r="D18431" t="s">
        <v>21</v>
      </c>
      <c r="E18431" t="s">
        <v>35</v>
      </c>
      <c r="F18431">
        <v>12</v>
      </c>
    </row>
    <row r="18432" spans="1:6" x14ac:dyDescent="0.3">
      <c r="A18432">
        <v>5259</v>
      </c>
      <c r="B18432" s="2">
        <v>42093</v>
      </c>
      <c r="C18432" s="3">
        <v>0.53638888888888892</v>
      </c>
      <c r="D18432" t="s">
        <v>21</v>
      </c>
      <c r="E18432" t="s">
        <v>35</v>
      </c>
      <c r="F18432">
        <v>12</v>
      </c>
    </row>
    <row r="18433" spans="1:6" x14ac:dyDescent="0.3">
      <c r="A18433">
        <v>5260</v>
      </c>
      <c r="B18433" s="2">
        <v>42093</v>
      </c>
      <c r="C18433" s="3">
        <v>0.53961805555555553</v>
      </c>
      <c r="D18433" t="s">
        <v>21</v>
      </c>
      <c r="E18433" t="s">
        <v>35</v>
      </c>
      <c r="F18433">
        <v>12</v>
      </c>
    </row>
    <row r="18434" spans="1:6" x14ac:dyDescent="0.3">
      <c r="A18434">
        <v>5684</v>
      </c>
      <c r="B18434" s="2">
        <v>42100</v>
      </c>
      <c r="C18434" s="3">
        <v>0.51383101851851853</v>
      </c>
      <c r="D18434" t="s">
        <v>22</v>
      </c>
      <c r="E18434" t="s">
        <v>35</v>
      </c>
      <c r="F18434">
        <v>12</v>
      </c>
    </row>
    <row r="18435" spans="1:6" x14ac:dyDescent="0.3">
      <c r="A18435">
        <v>5685</v>
      </c>
      <c r="B18435" s="2">
        <v>42100</v>
      </c>
      <c r="C18435" s="3">
        <v>0.51535879629629633</v>
      </c>
      <c r="D18435" t="s">
        <v>22</v>
      </c>
      <c r="E18435" t="s">
        <v>35</v>
      </c>
      <c r="F18435">
        <v>12</v>
      </c>
    </row>
    <row r="18436" spans="1:6" x14ac:dyDescent="0.3">
      <c r="A18436">
        <v>5686</v>
      </c>
      <c r="B18436" s="2">
        <v>42100</v>
      </c>
      <c r="C18436" s="3">
        <v>0.51600694444444439</v>
      </c>
      <c r="D18436" t="s">
        <v>22</v>
      </c>
      <c r="E18436" t="s">
        <v>35</v>
      </c>
      <c r="F18436">
        <v>12</v>
      </c>
    </row>
    <row r="18437" spans="1:6" x14ac:dyDescent="0.3">
      <c r="A18437">
        <v>5687</v>
      </c>
      <c r="B18437" s="2">
        <v>42100</v>
      </c>
      <c r="C18437" s="3">
        <v>0.5169097222222222</v>
      </c>
      <c r="D18437" t="s">
        <v>22</v>
      </c>
      <c r="E18437" t="s">
        <v>35</v>
      </c>
      <c r="F18437">
        <v>12</v>
      </c>
    </row>
    <row r="18438" spans="1:6" x14ac:dyDescent="0.3">
      <c r="A18438">
        <v>5688</v>
      </c>
      <c r="B18438" s="2">
        <v>42100</v>
      </c>
      <c r="C18438" s="3">
        <v>0.51842592592592596</v>
      </c>
      <c r="D18438" t="s">
        <v>22</v>
      </c>
      <c r="E18438" t="s">
        <v>35</v>
      </c>
      <c r="F18438">
        <v>12</v>
      </c>
    </row>
    <row r="18439" spans="1:6" x14ac:dyDescent="0.3">
      <c r="A18439">
        <v>5689</v>
      </c>
      <c r="B18439" s="2">
        <v>42100</v>
      </c>
      <c r="C18439" s="3">
        <v>0.51976851851851846</v>
      </c>
      <c r="D18439" t="s">
        <v>22</v>
      </c>
      <c r="E18439" t="s">
        <v>35</v>
      </c>
      <c r="F18439">
        <v>12</v>
      </c>
    </row>
    <row r="18440" spans="1:6" x14ac:dyDescent="0.3">
      <c r="A18440">
        <v>5690</v>
      </c>
      <c r="B18440" s="2">
        <v>42100</v>
      </c>
      <c r="C18440" s="3">
        <v>0.52458333333333329</v>
      </c>
      <c r="D18440" t="s">
        <v>22</v>
      </c>
      <c r="E18440" t="s">
        <v>35</v>
      </c>
      <c r="F18440">
        <v>12</v>
      </c>
    </row>
    <row r="18441" spans="1:6" x14ac:dyDescent="0.3">
      <c r="A18441">
        <v>5691</v>
      </c>
      <c r="B18441" s="2">
        <v>42100</v>
      </c>
      <c r="C18441" s="3">
        <v>0.52525462962962965</v>
      </c>
      <c r="D18441" t="s">
        <v>22</v>
      </c>
      <c r="E18441" t="s">
        <v>35</v>
      </c>
      <c r="F18441">
        <v>12</v>
      </c>
    </row>
    <row r="18442" spans="1:6" x14ac:dyDescent="0.3">
      <c r="A18442">
        <v>5692</v>
      </c>
      <c r="B18442" s="2">
        <v>42100</v>
      </c>
      <c r="C18442" s="3">
        <v>0.52582175925925922</v>
      </c>
      <c r="D18442" t="s">
        <v>22</v>
      </c>
      <c r="E18442" t="s">
        <v>35</v>
      </c>
      <c r="F18442">
        <v>12</v>
      </c>
    </row>
    <row r="18443" spans="1:6" x14ac:dyDescent="0.3">
      <c r="A18443">
        <v>5693</v>
      </c>
      <c r="B18443" s="2">
        <v>42100</v>
      </c>
      <c r="C18443" s="3">
        <v>0.52626157407407403</v>
      </c>
      <c r="D18443" t="s">
        <v>22</v>
      </c>
      <c r="E18443" t="s">
        <v>35</v>
      </c>
      <c r="F18443">
        <v>12</v>
      </c>
    </row>
    <row r="18444" spans="1:6" x14ac:dyDescent="0.3">
      <c r="A18444">
        <v>5694</v>
      </c>
      <c r="B18444" s="2">
        <v>42100</v>
      </c>
      <c r="C18444" s="3">
        <v>0.53518518518518521</v>
      </c>
      <c r="D18444" t="s">
        <v>22</v>
      </c>
      <c r="E18444" t="s">
        <v>35</v>
      </c>
      <c r="F18444">
        <v>12</v>
      </c>
    </row>
    <row r="18445" spans="1:6" x14ac:dyDescent="0.3">
      <c r="A18445">
        <v>6094</v>
      </c>
      <c r="B18445" s="2">
        <v>42107</v>
      </c>
      <c r="C18445" s="3">
        <v>0.50012731481481476</v>
      </c>
      <c r="D18445" t="s">
        <v>22</v>
      </c>
      <c r="E18445" t="s">
        <v>35</v>
      </c>
      <c r="F18445">
        <v>12</v>
      </c>
    </row>
    <row r="18446" spans="1:6" x14ac:dyDescent="0.3">
      <c r="A18446">
        <v>6095</v>
      </c>
      <c r="B18446" s="2">
        <v>42107</v>
      </c>
      <c r="C18446" s="3">
        <v>0.5128935185185185</v>
      </c>
      <c r="D18446" t="s">
        <v>22</v>
      </c>
      <c r="E18446" t="s">
        <v>35</v>
      </c>
      <c r="F18446">
        <v>12</v>
      </c>
    </row>
    <row r="18447" spans="1:6" x14ac:dyDescent="0.3">
      <c r="A18447">
        <v>6096</v>
      </c>
      <c r="B18447" s="2">
        <v>42107</v>
      </c>
      <c r="C18447" s="3">
        <v>0.51413194444444443</v>
      </c>
      <c r="D18447" t="s">
        <v>22</v>
      </c>
      <c r="E18447" t="s">
        <v>35</v>
      </c>
      <c r="F18447">
        <v>12</v>
      </c>
    </row>
    <row r="18448" spans="1:6" x14ac:dyDescent="0.3">
      <c r="A18448">
        <v>6097</v>
      </c>
      <c r="B18448" s="2">
        <v>42107</v>
      </c>
      <c r="C18448" s="3">
        <v>0.51725694444444448</v>
      </c>
      <c r="D18448" t="s">
        <v>22</v>
      </c>
      <c r="E18448" t="s">
        <v>35</v>
      </c>
      <c r="F18448">
        <v>12</v>
      </c>
    </row>
    <row r="18449" spans="1:6" x14ac:dyDescent="0.3">
      <c r="A18449">
        <v>6098</v>
      </c>
      <c r="B18449" s="2">
        <v>42107</v>
      </c>
      <c r="C18449" s="3">
        <v>0.52039351851851856</v>
      </c>
      <c r="D18449" t="s">
        <v>22</v>
      </c>
      <c r="E18449" t="s">
        <v>35</v>
      </c>
      <c r="F18449">
        <v>12</v>
      </c>
    </row>
    <row r="18450" spans="1:6" x14ac:dyDescent="0.3">
      <c r="A18450">
        <v>6099</v>
      </c>
      <c r="B18450" s="2">
        <v>42107</v>
      </c>
      <c r="C18450" s="3">
        <v>0.5234375</v>
      </c>
      <c r="D18450" t="s">
        <v>22</v>
      </c>
      <c r="E18450" t="s">
        <v>35</v>
      </c>
      <c r="F18450">
        <v>12</v>
      </c>
    </row>
    <row r="18451" spans="1:6" x14ac:dyDescent="0.3">
      <c r="A18451">
        <v>6100</v>
      </c>
      <c r="B18451" s="2">
        <v>42107</v>
      </c>
      <c r="C18451" s="3">
        <v>0.52547453703703706</v>
      </c>
      <c r="D18451" t="s">
        <v>22</v>
      </c>
      <c r="E18451" t="s">
        <v>35</v>
      </c>
      <c r="F18451">
        <v>12</v>
      </c>
    </row>
    <row r="18452" spans="1:6" x14ac:dyDescent="0.3">
      <c r="A18452">
        <v>6101</v>
      </c>
      <c r="B18452" s="2">
        <v>42107</v>
      </c>
      <c r="C18452" s="3">
        <v>0.53432870370370367</v>
      </c>
      <c r="D18452" t="s">
        <v>22</v>
      </c>
      <c r="E18452" t="s">
        <v>35</v>
      </c>
      <c r="F18452">
        <v>12</v>
      </c>
    </row>
    <row r="18453" spans="1:6" x14ac:dyDescent="0.3">
      <c r="A18453">
        <v>6506</v>
      </c>
      <c r="B18453" s="2">
        <v>42114</v>
      </c>
      <c r="C18453" s="3">
        <v>0.50980324074074079</v>
      </c>
      <c r="D18453" t="s">
        <v>22</v>
      </c>
      <c r="E18453" t="s">
        <v>35</v>
      </c>
      <c r="F18453">
        <v>12</v>
      </c>
    </row>
    <row r="18454" spans="1:6" x14ac:dyDescent="0.3">
      <c r="A18454">
        <v>6507</v>
      </c>
      <c r="B18454" s="2">
        <v>42114</v>
      </c>
      <c r="C18454" s="3">
        <v>0.5108449074074074</v>
      </c>
      <c r="D18454" t="s">
        <v>22</v>
      </c>
      <c r="E18454" t="s">
        <v>35</v>
      </c>
      <c r="F18454">
        <v>12</v>
      </c>
    </row>
    <row r="18455" spans="1:6" x14ac:dyDescent="0.3">
      <c r="A18455">
        <v>6508</v>
      </c>
      <c r="B18455" s="2">
        <v>42114</v>
      </c>
      <c r="C18455" s="3">
        <v>0.51258101851851856</v>
      </c>
      <c r="D18455" t="s">
        <v>22</v>
      </c>
      <c r="E18455" t="s">
        <v>35</v>
      </c>
      <c r="F18455">
        <v>12</v>
      </c>
    </row>
    <row r="18456" spans="1:6" x14ac:dyDescent="0.3">
      <c r="A18456">
        <v>6509</v>
      </c>
      <c r="B18456" s="2">
        <v>42114</v>
      </c>
      <c r="C18456" s="3">
        <v>0.51555555555555554</v>
      </c>
      <c r="D18456" t="s">
        <v>22</v>
      </c>
      <c r="E18456" t="s">
        <v>35</v>
      </c>
      <c r="F18456">
        <v>12</v>
      </c>
    </row>
    <row r="18457" spans="1:6" x14ac:dyDescent="0.3">
      <c r="A18457">
        <v>6510</v>
      </c>
      <c r="B18457" s="2">
        <v>42114</v>
      </c>
      <c r="C18457" s="3">
        <v>0.51870370370370367</v>
      </c>
      <c r="D18457" t="s">
        <v>22</v>
      </c>
      <c r="E18457" t="s">
        <v>35</v>
      </c>
      <c r="F18457">
        <v>12</v>
      </c>
    </row>
    <row r="18458" spans="1:6" x14ac:dyDescent="0.3">
      <c r="A18458">
        <v>6511</v>
      </c>
      <c r="B18458" s="2">
        <v>42114</v>
      </c>
      <c r="C18458" s="3">
        <v>0.5190393518518519</v>
      </c>
      <c r="D18458" t="s">
        <v>22</v>
      </c>
      <c r="E18458" t="s">
        <v>35</v>
      </c>
      <c r="F18458">
        <v>12</v>
      </c>
    </row>
    <row r="18459" spans="1:6" x14ac:dyDescent="0.3">
      <c r="A18459">
        <v>6512</v>
      </c>
      <c r="B18459" s="2">
        <v>42114</v>
      </c>
      <c r="C18459" s="3">
        <v>0.52015046296296297</v>
      </c>
      <c r="D18459" t="s">
        <v>22</v>
      </c>
      <c r="E18459" t="s">
        <v>35</v>
      </c>
      <c r="F18459">
        <v>12</v>
      </c>
    </row>
    <row r="18460" spans="1:6" x14ac:dyDescent="0.3">
      <c r="A18460">
        <v>6513</v>
      </c>
      <c r="B18460" s="2">
        <v>42114</v>
      </c>
      <c r="C18460" s="3">
        <v>0.52756944444444442</v>
      </c>
      <c r="D18460" t="s">
        <v>22</v>
      </c>
      <c r="E18460" t="s">
        <v>35</v>
      </c>
      <c r="F18460">
        <v>12</v>
      </c>
    </row>
    <row r="18461" spans="1:6" x14ac:dyDescent="0.3">
      <c r="A18461">
        <v>6514</v>
      </c>
      <c r="B18461" s="2">
        <v>42114</v>
      </c>
      <c r="C18461" s="3">
        <v>0.52896990740740746</v>
      </c>
      <c r="D18461" t="s">
        <v>22</v>
      </c>
      <c r="E18461" t="s">
        <v>35</v>
      </c>
      <c r="F18461">
        <v>12</v>
      </c>
    </row>
    <row r="18462" spans="1:6" x14ac:dyDescent="0.3">
      <c r="A18462">
        <v>6515</v>
      </c>
      <c r="B18462" s="2">
        <v>42114</v>
      </c>
      <c r="C18462" s="3">
        <v>0.52989583333333334</v>
      </c>
      <c r="D18462" t="s">
        <v>22</v>
      </c>
      <c r="E18462" t="s">
        <v>35</v>
      </c>
      <c r="F18462">
        <v>12</v>
      </c>
    </row>
    <row r="18463" spans="1:6" x14ac:dyDescent="0.3">
      <c r="A18463">
        <v>6516</v>
      </c>
      <c r="B18463" s="2">
        <v>42114</v>
      </c>
      <c r="C18463" s="3">
        <v>0.53252314814814816</v>
      </c>
      <c r="D18463" t="s">
        <v>22</v>
      </c>
      <c r="E18463" t="s">
        <v>35</v>
      </c>
      <c r="F18463">
        <v>12</v>
      </c>
    </row>
    <row r="18464" spans="1:6" x14ac:dyDescent="0.3">
      <c r="A18464">
        <v>6517</v>
      </c>
      <c r="B18464" s="2">
        <v>42114</v>
      </c>
      <c r="C18464" s="3">
        <v>0.53365740740740741</v>
      </c>
      <c r="D18464" t="s">
        <v>22</v>
      </c>
      <c r="E18464" t="s">
        <v>35</v>
      </c>
      <c r="F18464">
        <v>12</v>
      </c>
    </row>
    <row r="18465" spans="1:6" x14ac:dyDescent="0.3">
      <c r="A18465">
        <v>6518</v>
      </c>
      <c r="B18465" s="2">
        <v>42114</v>
      </c>
      <c r="C18465" s="3">
        <v>0.53472222222222221</v>
      </c>
      <c r="D18465" t="s">
        <v>22</v>
      </c>
      <c r="E18465" t="s">
        <v>35</v>
      </c>
      <c r="F18465">
        <v>12</v>
      </c>
    </row>
    <row r="18466" spans="1:6" x14ac:dyDescent="0.3">
      <c r="A18466">
        <v>6519</v>
      </c>
      <c r="B18466" s="2">
        <v>42114</v>
      </c>
      <c r="C18466" s="3">
        <v>0.53980324074074071</v>
      </c>
      <c r="D18466" t="s">
        <v>22</v>
      </c>
      <c r="E18466" t="s">
        <v>35</v>
      </c>
      <c r="F18466">
        <v>12</v>
      </c>
    </row>
    <row r="18467" spans="1:6" x14ac:dyDescent="0.3">
      <c r="A18467">
        <v>6520</v>
      </c>
      <c r="B18467" s="2">
        <v>42114</v>
      </c>
      <c r="C18467" s="3">
        <v>0.54156249999999995</v>
      </c>
      <c r="D18467" t="s">
        <v>22</v>
      </c>
      <c r="E18467" t="s">
        <v>35</v>
      </c>
      <c r="F18467">
        <v>12</v>
      </c>
    </row>
    <row r="18468" spans="1:6" x14ac:dyDescent="0.3">
      <c r="A18468">
        <v>6946</v>
      </c>
      <c r="B18468" s="2">
        <v>42121</v>
      </c>
      <c r="C18468" s="3">
        <v>0.50328703703703703</v>
      </c>
      <c r="D18468" t="s">
        <v>22</v>
      </c>
      <c r="E18468" t="s">
        <v>35</v>
      </c>
      <c r="F18468">
        <v>12</v>
      </c>
    </row>
    <row r="18469" spans="1:6" x14ac:dyDescent="0.3">
      <c r="A18469">
        <v>6947</v>
      </c>
      <c r="B18469" s="2">
        <v>42121</v>
      </c>
      <c r="C18469" s="3">
        <v>0.5053819444444444</v>
      </c>
      <c r="D18469" t="s">
        <v>22</v>
      </c>
      <c r="E18469" t="s">
        <v>35</v>
      </c>
      <c r="F18469">
        <v>12</v>
      </c>
    </row>
    <row r="18470" spans="1:6" x14ac:dyDescent="0.3">
      <c r="A18470">
        <v>6948</v>
      </c>
      <c r="B18470" s="2">
        <v>42121</v>
      </c>
      <c r="C18470" s="3">
        <v>0.50924768518518515</v>
      </c>
      <c r="D18470" t="s">
        <v>22</v>
      </c>
      <c r="E18470" t="s">
        <v>35</v>
      </c>
      <c r="F18470">
        <v>12</v>
      </c>
    </row>
    <row r="18471" spans="1:6" x14ac:dyDescent="0.3">
      <c r="A18471">
        <v>6949</v>
      </c>
      <c r="B18471" s="2">
        <v>42121</v>
      </c>
      <c r="C18471" s="3">
        <v>0.51026620370370368</v>
      </c>
      <c r="D18471" t="s">
        <v>22</v>
      </c>
      <c r="E18471" t="s">
        <v>35</v>
      </c>
      <c r="F18471">
        <v>12</v>
      </c>
    </row>
    <row r="18472" spans="1:6" x14ac:dyDescent="0.3">
      <c r="A18472">
        <v>6950</v>
      </c>
      <c r="B18472" s="2">
        <v>42121</v>
      </c>
      <c r="C18472" s="3">
        <v>0.51451388888888894</v>
      </c>
      <c r="D18472" t="s">
        <v>22</v>
      </c>
      <c r="E18472" t="s">
        <v>35</v>
      </c>
      <c r="F18472">
        <v>12</v>
      </c>
    </row>
    <row r="18473" spans="1:6" x14ac:dyDescent="0.3">
      <c r="A18473">
        <v>6951</v>
      </c>
      <c r="B18473" s="2">
        <v>42121</v>
      </c>
      <c r="C18473" s="3">
        <v>0.52486111111111111</v>
      </c>
      <c r="D18473" t="s">
        <v>22</v>
      </c>
      <c r="E18473" t="s">
        <v>35</v>
      </c>
      <c r="F18473">
        <v>12</v>
      </c>
    </row>
    <row r="18474" spans="1:6" x14ac:dyDescent="0.3">
      <c r="A18474">
        <v>6952</v>
      </c>
      <c r="B18474" s="2">
        <v>42121</v>
      </c>
      <c r="C18474" s="3">
        <v>0.54164351851851855</v>
      </c>
      <c r="D18474" t="s">
        <v>22</v>
      </c>
      <c r="E18474" t="s">
        <v>35</v>
      </c>
      <c r="F18474">
        <v>12</v>
      </c>
    </row>
    <row r="18475" spans="1:6" x14ac:dyDescent="0.3">
      <c r="A18475">
        <v>7364</v>
      </c>
      <c r="B18475" s="2">
        <v>42128</v>
      </c>
      <c r="C18475" s="3">
        <v>0.50537037037037036</v>
      </c>
      <c r="D18475" t="s">
        <v>23</v>
      </c>
      <c r="E18475" t="s">
        <v>35</v>
      </c>
      <c r="F18475">
        <v>12</v>
      </c>
    </row>
    <row r="18476" spans="1:6" x14ac:dyDescent="0.3">
      <c r="A18476">
        <v>7365</v>
      </c>
      <c r="B18476" s="2">
        <v>42128</v>
      </c>
      <c r="C18476" s="3">
        <v>0.50708333333333333</v>
      </c>
      <c r="D18476" t="s">
        <v>23</v>
      </c>
      <c r="E18476" t="s">
        <v>35</v>
      </c>
      <c r="F18476">
        <v>12</v>
      </c>
    </row>
    <row r="18477" spans="1:6" x14ac:dyDescent="0.3">
      <c r="A18477">
        <v>7366</v>
      </c>
      <c r="B18477" s="2">
        <v>42128</v>
      </c>
      <c r="C18477" s="3">
        <v>0.51858796296296295</v>
      </c>
      <c r="D18477" t="s">
        <v>23</v>
      </c>
      <c r="E18477" t="s">
        <v>35</v>
      </c>
      <c r="F18477">
        <v>12</v>
      </c>
    </row>
    <row r="18478" spans="1:6" x14ac:dyDescent="0.3">
      <c r="A18478">
        <v>7367</v>
      </c>
      <c r="B18478" s="2">
        <v>42128</v>
      </c>
      <c r="C18478" s="3">
        <v>0.52276620370370375</v>
      </c>
      <c r="D18478" t="s">
        <v>23</v>
      </c>
      <c r="E18478" t="s">
        <v>35</v>
      </c>
      <c r="F18478">
        <v>12</v>
      </c>
    </row>
    <row r="18479" spans="1:6" x14ac:dyDescent="0.3">
      <c r="A18479">
        <v>7368</v>
      </c>
      <c r="B18479" s="2">
        <v>42128</v>
      </c>
      <c r="C18479" s="3">
        <v>0.53416666666666668</v>
      </c>
      <c r="D18479" t="s">
        <v>23</v>
      </c>
      <c r="E18479" t="s">
        <v>35</v>
      </c>
      <c r="F18479">
        <v>12</v>
      </c>
    </row>
    <row r="18480" spans="1:6" x14ac:dyDescent="0.3">
      <c r="A18480">
        <v>7369</v>
      </c>
      <c r="B18480" s="2">
        <v>42128</v>
      </c>
      <c r="C18480" s="3">
        <v>0.53899305555555554</v>
      </c>
      <c r="D18480" t="s">
        <v>23</v>
      </c>
      <c r="E18480" t="s">
        <v>35</v>
      </c>
      <c r="F18480">
        <v>12</v>
      </c>
    </row>
    <row r="18481" spans="1:6" x14ac:dyDescent="0.3">
      <c r="A18481">
        <v>7768</v>
      </c>
      <c r="B18481" s="2">
        <v>42135</v>
      </c>
      <c r="C18481" s="3">
        <v>0.50287037037037041</v>
      </c>
      <c r="D18481" t="s">
        <v>23</v>
      </c>
      <c r="E18481" t="s">
        <v>35</v>
      </c>
      <c r="F18481">
        <v>12</v>
      </c>
    </row>
    <row r="18482" spans="1:6" x14ac:dyDescent="0.3">
      <c r="A18482">
        <v>7769</v>
      </c>
      <c r="B18482" s="2">
        <v>42135</v>
      </c>
      <c r="C18482" s="3">
        <v>0.50638888888888889</v>
      </c>
      <c r="D18482" t="s">
        <v>23</v>
      </c>
      <c r="E18482" t="s">
        <v>35</v>
      </c>
      <c r="F18482">
        <v>12</v>
      </c>
    </row>
    <row r="18483" spans="1:6" x14ac:dyDescent="0.3">
      <c r="A18483">
        <v>7770</v>
      </c>
      <c r="B18483" s="2">
        <v>42135</v>
      </c>
      <c r="C18483" s="3">
        <v>0.52072916666666669</v>
      </c>
      <c r="D18483" t="s">
        <v>23</v>
      </c>
      <c r="E18483" t="s">
        <v>35</v>
      </c>
      <c r="F18483">
        <v>12</v>
      </c>
    </row>
    <row r="18484" spans="1:6" x14ac:dyDescent="0.3">
      <c r="A18484">
        <v>7771</v>
      </c>
      <c r="B18484" s="2">
        <v>42135</v>
      </c>
      <c r="C18484" s="3">
        <v>0.53152777777777782</v>
      </c>
      <c r="D18484" t="s">
        <v>23</v>
      </c>
      <c r="E18484" t="s">
        <v>35</v>
      </c>
      <c r="F18484">
        <v>12</v>
      </c>
    </row>
    <row r="18485" spans="1:6" x14ac:dyDescent="0.3">
      <c r="A18485">
        <v>8226</v>
      </c>
      <c r="B18485" s="2">
        <v>42142</v>
      </c>
      <c r="C18485" s="3">
        <v>0.50415509259259261</v>
      </c>
      <c r="D18485" t="s">
        <v>23</v>
      </c>
      <c r="E18485" t="s">
        <v>35</v>
      </c>
      <c r="F18485">
        <v>12</v>
      </c>
    </row>
    <row r="18486" spans="1:6" x14ac:dyDescent="0.3">
      <c r="A18486">
        <v>8227</v>
      </c>
      <c r="B18486" s="2">
        <v>42142</v>
      </c>
      <c r="C18486" s="3">
        <v>0.51018518518518519</v>
      </c>
      <c r="D18486" t="s">
        <v>23</v>
      </c>
      <c r="E18486" t="s">
        <v>35</v>
      </c>
      <c r="F18486">
        <v>12</v>
      </c>
    </row>
    <row r="18487" spans="1:6" x14ac:dyDescent="0.3">
      <c r="A18487">
        <v>8228</v>
      </c>
      <c r="B18487" s="2">
        <v>42142</v>
      </c>
      <c r="C18487" s="3">
        <v>0.51209490740740737</v>
      </c>
      <c r="D18487" t="s">
        <v>23</v>
      </c>
      <c r="E18487" t="s">
        <v>35</v>
      </c>
      <c r="F18487">
        <v>12</v>
      </c>
    </row>
    <row r="18488" spans="1:6" x14ac:dyDescent="0.3">
      <c r="A18488">
        <v>8229</v>
      </c>
      <c r="B18488" s="2">
        <v>42142</v>
      </c>
      <c r="C18488" s="3">
        <v>0.51597222222222228</v>
      </c>
      <c r="D18488" t="s">
        <v>23</v>
      </c>
      <c r="E18488" t="s">
        <v>35</v>
      </c>
      <c r="F18488">
        <v>12</v>
      </c>
    </row>
    <row r="18489" spans="1:6" x14ac:dyDescent="0.3">
      <c r="A18489">
        <v>8230</v>
      </c>
      <c r="B18489" s="2">
        <v>42142</v>
      </c>
      <c r="C18489" s="3">
        <v>0.52880787037037036</v>
      </c>
      <c r="D18489" t="s">
        <v>23</v>
      </c>
      <c r="E18489" t="s">
        <v>35</v>
      </c>
      <c r="F18489">
        <v>12</v>
      </c>
    </row>
    <row r="18490" spans="1:6" x14ac:dyDescent="0.3">
      <c r="A18490">
        <v>8231</v>
      </c>
      <c r="B18490" s="2">
        <v>42142</v>
      </c>
      <c r="C18490" s="3">
        <v>0.52960648148148148</v>
      </c>
      <c r="D18490" t="s">
        <v>23</v>
      </c>
      <c r="E18490" t="s">
        <v>35</v>
      </c>
      <c r="F18490">
        <v>12</v>
      </c>
    </row>
    <row r="18491" spans="1:6" x14ac:dyDescent="0.3">
      <c r="A18491">
        <v>8232</v>
      </c>
      <c r="B18491" s="2">
        <v>42142</v>
      </c>
      <c r="C18491" s="3">
        <v>0.52975694444444443</v>
      </c>
      <c r="D18491" t="s">
        <v>23</v>
      </c>
      <c r="E18491" t="s">
        <v>35</v>
      </c>
      <c r="F18491">
        <v>12</v>
      </c>
    </row>
    <row r="18492" spans="1:6" x14ac:dyDescent="0.3">
      <c r="A18492">
        <v>8640</v>
      </c>
      <c r="B18492" s="2">
        <v>42149</v>
      </c>
      <c r="C18492" s="3">
        <v>0.51255787037037037</v>
      </c>
      <c r="D18492" t="s">
        <v>23</v>
      </c>
      <c r="E18492" t="s">
        <v>35</v>
      </c>
      <c r="F18492">
        <v>12</v>
      </c>
    </row>
    <row r="18493" spans="1:6" x14ac:dyDescent="0.3">
      <c r="A18493">
        <v>8641</v>
      </c>
      <c r="B18493" s="2">
        <v>42149</v>
      </c>
      <c r="C18493" s="3">
        <v>0.51681712962962967</v>
      </c>
      <c r="D18493" t="s">
        <v>23</v>
      </c>
      <c r="E18493" t="s">
        <v>35</v>
      </c>
      <c r="F18493">
        <v>12</v>
      </c>
    </row>
    <row r="18494" spans="1:6" x14ac:dyDescent="0.3">
      <c r="A18494">
        <v>8642</v>
      </c>
      <c r="B18494" s="2">
        <v>42149</v>
      </c>
      <c r="C18494" s="3">
        <v>0.52090277777777783</v>
      </c>
      <c r="D18494" t="s">
        <v>23</v>
      </c>
      <c r="E18494" t="s">
        <v>35</v>
      </c>
      <c r="F18494">
        <v>12</v>
      </c>
    </row>
    <row r="18495" spans="1:6" x14ac:dyDescent="0.3">
      <c r="A18495">
        <v>8643</v>
      </c>
      <c r="B18495" s="2">
        <v>42149</v>
      </c>
      <c r="C18495" s="3">
        <v>0.52483796296296292</v>
      </c>
      <c r="D18495" t="s">
        <v>23</v>
      </c>
      <c r="E18495" t="s">
        <v>35</v>
      </c>
      <c r="F18495">
        <v>12</v>
      </c>
    </row>
    <row r="18496" spans="1:6" x14ac:dyDescent="0.3">
      <c r="A18496">
        <v>8644</v>
      </c>
      <c r="B18496" s="2">
        <v>42149</v>
      </c>
      <c r="C18496" s="3">
        <v>0.52774305555555556</v>
      </c>
      <c r="D18496" t="s">
        <v>23</v>
      </c>
      <c r="E18496" t="s">
        <v>35</v>
      </c>
      <c r="F18496">
        <v>12</v>
      </c>
    </row>
    <row r="18497" spans="1:6" x14ac:dyDescent="0.3">
      <c r="A18497">
        <v>9033</v>
      </c>
      <c r="B18497" s="2">
        <v>42156</v>
      </c>
      <c r="C18497" s="3">
        <v>0.50398148148148147</v>
      </c>
      <c r="D18497" t="s">
        <v>24</v>
      </c>
      <c r="E18497" t="s">
        <v>35</v>
      </c>
      <c r="F18497">
        <v>12</v>
      </c>
    </row>
    <row r="18498" spans="1:6" x14ac:dyDescent="0.3">
      <c r="A18498">
        <v>9034</v>
      </c>
      <c r="B18498" s="2">
        <v>42156</v>
      </c>
      <c r="C18498" s="3">
        <v>0.50587962962962962</v>
      </c>
      <c r="D18498" t="s">
        <v>24</v>
      </c>
      <c r="E18498" t="s">
        <v>35</v>
      </c>
      <c r="F18498">
        <v>12</v>
      </c>
    </row>
    <row r="18499" spans="1:6" x14ac:dyDescent="0.3">
      <c r="A18499">
        <v>9035</v>
      </c>
      <c r="B18499" s="2">
        <v>42156</v>
      </c>
      <c r="C18499" s="3">
        <v>0.50976851851851857</v>
      </c>
      <c r="D18499" t="s">
        <v>24</v>
      </c>
      <c r="E18499" t="s">
        <v>35</v>
      </c>
      <c r="F18499">
        <v>12</v>
      </c>
    </row>
    <row r="18500" spans="1:6" x14ac:dyDescent="0.3">
      <c r="A18500">
        <v>9036</v>
      </c>
      <c r="B18500" s="2">
        <v>42156</v>
      </c>
      <c r="C18500" s="3">
        <v>0.5100810185185185</v>
      </c>
      <c r="D18500" t="s">
        <v>24</v>
      </c>
      <c r="E18500" t="s">
        <v>35</v>
      </c>
      <c r="F18500">
        <v>12</v>
      </c>
    </row>
    <row r="18501" spans="1:6" x14ac:dyDescent="0.3">
      <c r="A18501">
        <v>9037</v>
      </c>
      <c r="B18501" s="2">
        <v>42156</v>
      </c>
      <c r="C18501" s="3">
        <v>0.51300925925925922</v>
      </c>
      <c r="D18501" t="s">
        <v>24</v>
      </c>
      <c r="E18501" t="s">
        <v>35</v>
      </c>
      <c r="F18501">
        <v>12</v>
      </c>
    </row>
    <row r="18502" spans="1:6" x14ac:dyDescent="0.3">
      <c r="A18502">
        <v>9038</v>
      </c>
      <c r="B18502" s="2">
        <v>42156</v>
      </c>
      <c r="C18502" s="3">
        <v>0.51424768518518515</v>
      </c>
      <c r="D18502" t="s">
        <v>24</v>
      </c>
      <c r="E18502" t="s">
        <v>35</v>
      </c>
      <c r="F18502">
        <v>12</v>
      </c>
    </row>
    <row r="18503" spans="1:6" x14ac:dyDescent="0.3">
      <c r="A18503">
        <v>9039</v>
      </c>
      <c r="B18503" s="2">
        <v>42156</v>
      </c>
      <c r="C18503" s="3">
        <v>0.51826388888888886</v>
      </c>
      <c r="D18503" t="s">
        <v>24</v>
      </c>
      <c r="E18503" t="s">
        <v>35</v>
      </c>
      <c r="F18503">
        <v>12</v>
      </c>
    </row>
    <row r="18504" spans="1:6" x14ac:dyDescent="0.3">
      <c r="A18504">
        <v>9040</v>
      </c>
      <c r="B18504" s="2">
        <v>42156</v>
      </c>
      <c r="C18504" s="3">
        <v>0.52953703703703703</v>
      </c>
      <c r="D18504" t="s">
        <v>24</v>
      </c>
      <c r="E18504" t="s">
        <v>35</v>
      </c>
      <c r="F18504">
        <v>12</v>
      </c>
    </row>
    <row r="18505" spans="1:6" x14ac:dyDescent="0.3">
      <c r="A18505">
        <v>9041</v>
      </c>
      <c r="B18505" s="2">
        <v>42156</v>
      </c>
      <c r="C18505" s="3">
        <v>0.53120370370370373</v>
      </c>
      <c r="D18505" t="s">
        <v>24</v>
      </c>
      <c r="E18505" t="s">
        <v>35</v>
      </c>
      <c r="F18505">
        <v>12</v>
      </c>
    </row>
    <row r="18506" spans="1:6" x14ac:dyDescent="0.3">
      <c r="A18506">
        <v>9042</v>
      </c>
      <c r="B18506" s="2">
        <v>42156</v>
      </c>
      <c r="C18506" s="3">
        <v>0.53886574074074078</v>
      </c>
      <c r="D18506" t="s">
        <v>24</v>
      </c>
      <c r="E18506" t="s">
        <v>35</v>
      </c>
      <c r="F18506">
        <v>12</v>
      </c>
    </row>
    <row r="18507" spans="1:6" x14ac:dyDescent="0.3">
      <c r="A18507">
        <v>9450</v>
      </c>
      <c r="B18507" s="2">
        <v>42163</v>
      </c>
      <c r="C18507" s="3">
        <v>0.50041666666666662</v>
      </c>
      <c r="D18507" t="s">
        <v>24</v>
      </c>
      <c r="E18507" t="s">
        <v>35</v>
      </c>
      <c r="F18507">
        <v>12</v>
      </c>
    </row>
    <row r="18508" spans="1:6" x14ac:dyDescent="0.3">
      <c r="A18508">
        <v>9451</v>
      </c>
      <c r="B18508" s="2">
        <v>42163</v>
      </c>
      <c r="C18508" s="3">
        <v>0.50787037037037042</v>
      </c>
      <c r="D18508" t="s">
        <v>24</v>
      </c>
      <c r="E18508" t="s">
        <v>35</v>
      </c>
      <c r="F18508">
        <v>12</v>
      </c>
    </row>
    <row r="18509" spans="1:6" x14ac:dyDescent="0.3">
      <c r="A18509">
        <v>9452</v>
      </c>
      <c r="B18509" s="2">
        <v>42163</v>
      </c>
      <c r="C18509" s="3">
        <v>0.5199421296296296</v>
      </c>
      <c r="D18509" t="s">
        <v>24</v>
      </c>
      <c r="E18509" t="s">
        <v>35</v>
      </c>
      <c r="F18509">
        <v>12</v>
      </c>
    </row>
    <row r="18510" spans="1:6" x14ac:dyDescent="0.3">
      <c r="A18510">
        <v>9453</v>
      </c>
      <c r="B18510" s="2">
        <v>42163</v>
      </c>
      <c r="C18510" s="3">
        <v>0.52204861111111112</v>
      </c>
      <c r="D18510" t="s">
        <v>24</v>
      </c>
      <c r="E18510" t="s">
        <v>35</v>
      </c>
      <c r="F18510">
        <v>12</v>
      </c>
    </row>
    <row r="18511" spans="1:6" x14ac:dyDescent="0.3">
      <c r="A18511">
        <v>9454</v>
      </c>
      <c r="B18511" s="2">
        <v>42163</v>
      </c>
      <c r="C18511" s="3">
        <v>0.52270833333333333</v>
      </c>
      <c r="D18511" t="s">
        <v>24</v>
      </c>
      <c r="E18511" t="s">
        <v>35</v>
      </c>
      <c r="F18511">
        <v>12</v>
      </c>
    </row>
    <row r="18512" spans="1:6" x14ac:dyDescent="0.3">
      <c r="A18512">
        <v>9455</v>
      </c>
      <c r="B18512" s="2">
        <v>42163</v>
      </c>
      <c r="C18512" s="3">
        <v>0.52554398148148151</v>
      </c>
      <c r="D18512" t="s">
        <v>24</v>
      </c>
      <c r="E18512" t="s">
        <v>35</v>
      </c>
      <c r="F18512">
        <v>12</v>
      </c>
    </row>
    <row r="18513" spans="1:6" x14ac:dyDescent="0.3">
      <c r="A18513">
        <v>9456</v>
      </c>
      <c r="B18513" s="2">
        <v>42163</v>
      </c>
      <c r="C18513" s="3">
        <v>0.52916666666666667</v>
      </c>
      <c r="D18513" t="s">
        <v>24</v>
      </c>
      <c r="E18513" t="s">
        <v>35</v>
      </c>
      <c r="F18513">
        <v>12</v>
      </c>
    </row>
    <row r="18514" spans="1:6" x14ac:dyDescent="0.3">
      <c r="A18514">
        <v>9457</v>
      </c>
      <c r="B18514" s="2">
        <v>42163</v>
      </c>
      <c r="C18514" s="3">
        <v>0.53511574074074075</v>
      </c>
      <c r="D18514" t="s">
        <v>24</v>
      </c>
      <c r="E18514" t="s">
        <v>35</v>
      </c>
      <c r="F18514">
        <v>12</v>
      </c>
    </row>
    <row r="18515" spans="1:6" x14ac:dyDescent="0.3">
      <c r="A18515">
        <v>9458</v>
      </c>
      <c r="B18515" s="2">
        <v>42163</v>
      </c>
      <c r="C18515" s="3">
        <v>0.53967592592592595</v>
      </c>
      <c r="D18515" t="s">
        <v>24</v>
      </c>
      <c r="E18515" t="s">
        <v>35</v>
      </c>
      <c r="F18515">
        <v>12</v>
      </c>
    </row>
    <row r="18516" spans="1:6" x14ac:dyDescent="0.3">
      <c r="A18516">
        <v>9866</v>
      </c>
      <c r="B18516" s="2">
        <v>42170</v>
      </c>
      <c r="C18516" s="3">
        <v>0.50453703703703701</v>
      </c>
      <c r="D18516" t="s">
        <v>24</v>
      </c>
      <c r="E18516" t="s">
        <v>35</v>
      </c>
      <c r="F18516">
        <v>12</v>
      </c>
    </row>
    <row r="18517" spans="1:6" x14ac:dyDescent="0.3">
      <c r="A18517">
        <v>9867</v>
      </c>
      <c r="B18517" s="2">
        <v>42170</v>
      </c>
      <c r="C18517" s="3">
        <v>0.50550925925925927</v>
      </c>
      <c r="D18517" t="s">
        <v>24</v>
      </c>
      <c r="E18517" t="s">
        <v>35</v>
      </c>
      <c r="F18517">
        <v>12</v>
      </c>
    </row>
    <row r="18518" spans="1:6" x14ac:dyDescent="0.3">
      <c r="A18518">
        <v>9868</v>
      </c>
      <c r="B18518" s="2">
        <v>42170</v>
      </c>
      <c r="C18518" s="3">
        <v>0.50920138888888888</v>
      </c>
      <c r="D18518" t="s">
        <v>24</v>
      </c>
      <c r="E18518" t="s">
        <v>35</v>
      </c>
      <c r="F18518">
        <v>12</v>
      </c>
    </row>
    <row r="18519" spans="1:6" x14ac:dyDescent="0.3">
      <c r="A18519">
        <v>9869</v>
      </c>
      <c r="B18519" s="2">
        <v>42170</v>
      </c>
      <c r="C18519" s="3">
        <v>0.51081018518518517</v>
      </c>
      <c r="D18519" t="s">
        <v>24</v>
      </c>
      <c r="E18519" t="s">
        <v>35</v>
      </c>
      <c r="F18519">
        <v>12</v>
      </c>
    </row>
    <row r="18520" spans="1:6" x14ac:dyDescent="0.3">
      <c r="A18520">
        <v>9870</v>
      </c>
      <c r="B18520" s="2">
        <v>42170</v>
      </c>
      <c r="C18520" s="3">
        <v>0.51089120370370367</v>
      </c>
      <c r="D18520" t="s">
        <v>24</v>
      </c>
      <c r="E18520" t="s">
        <v>35</v>
      </c>
      <c r="F18520">
        <v>12</v>
      </c>
    </row>
    <row r="18521" spans="1:6" x14ac:dyDescent="0.3">
      <c r="A18521">
        <v>9871</v>
      </c>
      <c r="B18521" s="2">
        <v>42170</v>
      </c>
      <c r="C18521" s="3">
        <v>0.51346064814814818</v>
      </c>
      <c r="D18521" t="s">
        <v>24</v>
      </c>
      <c r="E18521" t="s">
        <v>35</v>
      </c>
      <c r="F18521">
        <v>12</v>
      </c>
    </row>
    <row r="18522" spans="1:6" x14ac:dyDescent="0.3">
      <c r="A18522">
        <v>9872</v>
      </c>
      <c r="B18522" s="2">
        <v>42170</v>
      </c>
      <c r="C18522" s="3">
        <v>0.51530092592592591</v>
      </c>
      <c r="D18522" t="s">
        <v>24</v>
      </c>
      <c r="E18522" t="s">
        <v>35</v>
      </c>
      <c r="F18522">
        <v>12</v>
      </c>
    </row>
    <row r="18523" spans="1:6" x14ac:dyDescent="0.3">
      <c r="A18523">
        <v>9873</v>
      </c>
      <c r="B18523" s="2">
        <v>42170</v>
      </c>
      <c r="C18523" s="3">
        <v>0.51564814814814819</v>
      </c>
      <c r="D18523" t="s">
        <v>24</v>
      </c>
      <c r="E18523" t="s">
        <v>35</v>
      </c>
      <c r="F18523">
        <v>12</v>
      </c>
    </row>
    <row r="18524" spans="1:6" x14ac:dyDescent="0.3">
      <c r="A18524">
        <v>9874</v>
      </c>
      <c r="B18524" s="2">
        <v>42170</v>
      </c>
      <c r="C18524" s="3">
        <v>0.52056712962962959</v>
      </c>
      <c r="D18524" t="s">
        <v>24</v>
      </c>
      <c r="E18524" t="s">
        <v>35</v>
      </c>
      <c r="F18524">
        <v>12</v>
      </c>
    </row>
    <row r="18525" spans="1:6" x14ac:dyDescent="0.3">
      <c r="A18525">
        <v>9875</v>
      </c>
      <c r="B18525" s="2">
        <v>42170</v>
      </c>
      <c r="C18525" s="3">
        <v>0.52407407407407403</v>
      </c>
      <c r="D18525" t="s">
        <v>24</v>
      </c>
      <c r="E18525" t="s">
        <v>35</v>
      </c>
      <c r="F18525">
        <v>12</v>
      </c>
    </row>
    <row r="18526" spans="1:6" x14ac:dyDescent="0.3">
      <c r="A18526">
        <v>9876</v>
      </c>
      <c r="B18526" s="2">
        <v>42170</v>
      </c>
      <c r="C18526" s="3">
        <v>0.53361111111111115</v>
      </c>
      <c r="D18526" t="s">
        <v>24</v>
      </c>
      <c r="E18526" t="s">
        <v>35</v>
      </c>
      <c r="F18526">
        <v>12</v>
      </c>
    </row>
    <row r="18527" spans="1:6" x14ac:dyDescent="0.3">
      <c r="A18527">
        <v>9877</v>
      </c>
      <c r="B18527" s="2">
        <v>42170</v>
      </c>
      <c r="C18527" s="3">
        <v>0.53459490740740745</v>
      </c>
      <c r="D18527" t="s">
        <v>24</v>
      </c>
      <c r="E18527" t="s">
        <v>35</v>
      </c>
      <c r="F18527">
        <v>12</v>
      </c>
    </row>
    <row r="18528" spans="1:6" x14ac:dyDescent="0.3">
      <c r="A18528">
        <v>10277</v>
      </c>
      <c r="B18528" s="2">
        <v>42177</v>
      </c>
      <c r="C18528" s="3">
        <v>0.51793981481481477</v>
      </c>
      <c r="D18528" t="s">
        <v>24</v>
      </c>
      <c r="E18528" t="s">
        <v>35</v>
      </c>
      <c r="F18528">
        <v>12</v>
      </c>
    </row>
    <row r="18529" spans="1:6" x14ac:dyDescent="0.3">
      <c r="A18529">
        <v>10278</v>
      </c>
      <c r="B18529" s="2">
        <v>42177</v>
      </c>
      <c r="C18529" s="3">
        <v>0.51993055555555556</v>
      </c>
      <c r="D18529" t="s">
        <v>24</v>
      </c>
      <c r="E18529" t="s">
        <v>35</v>
      </c>
      <c r="F18529">
        <v>12</v>
      </c>
    </row>
    <row r="18530" spans="1:6" x14ac:dyDescent="0.3">
      <c r="A18530">
        <v>10279</v>
      </c>
      <c r="B18530" s="2">
        <v>42177</v>
      </c>
      <c r="C18530" s="3">
        <v>0.52642361111111113</v>
      </c>
      <c r="D18530" t="s">
        <v>24</v>
      </c>
      <c r="E18530" t="s">
        <v>35</v>
      </c>
      <c r="F18530">
        <v>12</v>
      </c>
    </row>
    <row r="18531" spans="1:6" x14ac:dyDescent="0.3">
      <c r="A18531">
        <v>10280</v>
      </c>
      <c r="B18531" s="2">
        <v>42177</v>
      </c>
      <c r="C18531" s="3">
        <v>0.53011574074074075</v>
      </c>
      <c r="D18531" t="s">
        <v>24</v>
      </c>
      <c r="E18531" t="s">
        <v>35</v>
      </c>
      <c r="F18531">
        <v>12</v>
      </c>
    </row>
    <row r="18532" spans="1:6" x14ac:dyDescent="0.3">
      <c r="A18532">
        <v>10281</v>
      </c>
      <c r="B18532" s="2">
        <v>42177</v>
      </c>
      <c r="C18532" s="3">
        <v>0.53358796296296296</v>
      </c>
      <c r="D18532" t="s">
        <v>24</v>
      </c>
      <c r="E18532" t="s">
        <v>35</v>
      </c>
      <c r="F18532">
        <v>12</v>
      </c>
    </row>
    <row r="18533" spans="1:6" x14ac:dyDescent="0.3">
      <c r="A18533">
        <v>10282</v>
      </c>
      <c r="B18533" s="2">
        <v>42177</v>
      </c>
      <c r="C18533" s="3">
        <v>0.53370370370370368</v>
      </c>
      <c r="D18533" t="s">
        <v>24</v>
      </c>
      <c r="E18533" t="s">
        <v>35</v>
      </c>
      <c r="F18533">
        <v>12</v>
      </c>
    </row>
    <row r="18534" spans="1:6" x14ac:dyDescent="0.3">
      <c r="A18534">
        <v>10283</v>
      </c>
      <c r="B18534" s="2">
        <v>42177</v>
      </c>
      <c r="C18534" s="3">
        <v>0.53961805555555553</v>
      </c>
      <c r="D18534" t="s">
        <v>24</v>
      </c>
      <c r="E18534" t="s">
        <v>35</v>
      </c>
      <c r="F18534">
        <v>12</v>
      </c>
    </row>
    <row r="18535" spans="1:6" x14ac:dyDescent="0.3">
      <c r="A18535">
        <v>10697</v>
      </c>
      <c r="B18535" s="2">
        <v>42184</v>
      </c>
      <c r="C18535" s="3">
        <v>0.5009837962962963</v>
      </c>
      <c r="D18535" t="s">
        <v>24</v>
      </c>
      <c r="E18535" t="s">
        <v>35</v>
      </c>
      <c r="F18535">
        <v>12</v>
      </c>
    </row>
    <row r="18536" spans="1:6" x14ac:dyDescent="0.3">
      <c r="A18536">
        <v>10698</v>
      </c>
      <c r="B18536" s="2">
        <v>42184</v>
      </c>
      <c r="C18536" s="3">
        <v>0.50290509259259264</v>
      </c>
      <c r="D18536" t="s">
        <v>24</v>
      </c>
      <c r="E18536" t="s">
        <v>35</v>
      </c>
      <c r="F18536">
        <v>12</v>
      </c>
    </row>
    <row r="18537" spans="1:6" x14ac:dyDescent="0.3">
      <c r="A18537">
        <v>10699</v>
      </c>
      <c r="B18537" s="2">
        <v>42184</v>
      </c>
      <c r="C18537" s="3">
        <v>0.50552083333333331</v>
      </c>
      <c r="D18537" t="s">
        <v>24</v>
      </c>
      <c r="E18537" t="s">
        <v>35</v>
      </c>
      <c r="F18537">
        <v>12</v>
      </c>
    </row>
    <row r="18538" spans="1:6" x14ac:dyDescent="0.3">
      <c r="A18538">
        <v>10700</v>
      </c>
      <c r="B18538" s="2">
        <v>42184</v>
      </c>
      <c r="C18538" s="3">
        <v>0.51752314814814815</v>
      </c>
      <c r="D18538" t="s">
        <v>24</v>
      </c>
      <c r="E18538" t="s">
        <v>35</v>
      </c>
      <c r="F18538">
        <v>12</v>
      </c>
    </row>
    <row r="18539" spans="1:6" x14ac:dyDescent="0.3">
      <c r="A18539">
        <v>10701</v>
      </c>
      <c r="B18539" s="2">
        <v>42184</v>
      </c>
      <c r="C18539" s="3">
        <v>0.52859953703703699</v>
      </c>
      <c r="D18539" t="s">
        <v>24</v>
      </c>
      <c r="E18539" t="s">
        <v>35</v>
      </c>
      <c r="F18539">
        <v>12</v>
      </c>
    </row>
    <row r="18540" spans="1:6" x14ac:dyDescent="0.3">
      <c r="A18540">
        <v>10702</v>
      </c>
      <c r="B18540" s="2">
        <v>42184</v>
      </c>
      <c r="C18540" s="3">
        <v>0.53031249999999996</v>
      </c>
      <c r="D18540" t="s">
        <v>24</v>
      </c>
      <c r="E18540" t="s">
        <v>35</v>
      </c>
      <c r="F18540">
        <v>12</v>
      </c>
    </row>
    <row r="18541" spans="1:6" x14ac:dyDescent="0.3">
      <c r="A18541">
        <v>10703</v>
      </c>
      <c r="B18541" s="2">
        <v>42184</v>
      </c>
      <c r="C18541" s="3">
        <v>0.53729166666666661</v>
      </c>
      <c r="D18541" t="s">
        <v>24</v>
      </c>
      <c r="E18541" t="s">
        <v>35</v>
      </c>
      <c r="F18541">
        <v>12</v>
      </c>
    </row>
    <row r="18542" spans="1:6" x14ac:dyDescent="0.3">
      <c r="A18542">
        <v>11166</v>
      </c>
      <c r="B18542" s="2">
        <v>42191</v>
      </c>
      <c r="C18542" s="3">
        <v>0.50836805555555553</v>
      </c>
      <c r="D18542" t="s">
        <v>25</v>
      </c>
      <c r="E18542" t="s">
        <v>35</v>
      </c>
      <c r="F18542">
        <v>12</v>
      </c>
    </row>
    <row r="18543" spans="1:6" x14ac:dyDescent="0.3">
      <c r="A18543">
        <v>11167</v>
      </c>
      <c r="B18543" s="2">
        <v>42191</v>
      </c>
      <c r="C18543" s="3">
        <v>0.5085763888888889</v>
      </c>
      <c r="D18543" t="s">
        <v>25</v>
      </c>
      <c r="E18543" t="s">
        <v>35</v>
      </c>
      <c r="F18543">
        <v>12</v>
      </c>
    </row>
    <row r="18544" spans="1:6" x14ac:dyDescent="0.3">
      <c r="A18544">
        <v>11168</v>
      </c>
      <c r="B18544" s="2">
        <v>42191</v>
      </c>
      <c r="C18544" s="3">
        <v>0.51045138888888886</v>
      </c>
      <c r="D18544" t="s">
        <v>25</v>
      </c>
      <c r="E18544" t="s">
        <v>35</v>
      </c>
      <c r="F18544">
        <v>12</v>
      </c>
    </row>
    <row r="18545" spans="1:6" x14ac:dyDescent="0.3">
      <c r="A18545">
        <v>11169</v>
      </c>
      <c r="B18545" s="2">
        <v>42191</v>
      </c>
      <c r="C18545" s="3">
        <v>0.51177083333333329</v>
      </c>
      <c r="D18545" t="s">
        <v>25</v>
      </c>
      <c r="E18545" t="s">
        <v>35</v>
      </c>
      <c r="F18545">
        <v>12</v>
      </c>
    </row>
    <row r="18546" spans="1:6" x14ac:dyDescent="0.3">
      <c r="A18546">
        <v>11170</v>
      </c>
      <c r="B18546" s="2">
        <v>42191</v>
      </c>
      <c r="C18546" s="3">
        <v>0.52611111111111108</v>
      </c>
      <c r="D18546" t="s">
        <v>25</v>
      </c>
      <c r="E18546" t="s">
        <v>35</v>
      </c>
      <c r="F18546">
        <v>12</v>
      </c>
    </row>
    <row r="18547" spans="1:6" x14ac:dyDescent="0.3">
      <c r="A18547">
        <v>11171</v>
      </c>
      <c r="B18547" s="2">
        <v>42191</v>
      </c>
      <c r="C18547" s="3">
        <v>0.52614583333333331</v>
      </c>
      <c r="D18547" t="s">
        <v>25</v>
      </c>
      <c r="E18547" t="s">
        <v>35</v>
      </c>
      <c r="F18547">
        <v>12</v>
      </c>
    </row>
    <row r="18548" spans="1:6" x14ac:dyDescent="0.3">
      <c r="A18548">
        <v>11172</v>
      </c>
      <c r="B18548" s="2">
        <v>42191</v>
      </c>
      <c r="C18548" s="3">
        <v>0.52748842592592593</v>
      </c>
      <c r="D18548" t="s">
        <v>25</v>
      </c>
      <c r="E18548" t="s">
        <v>35</v>
      </c>
      <c r="F18548">
        <v>12</v>
      </c>
    </row>
    <row r="18549" spans="1:6" x14ac:dyDescent="0.3">
      <c r="A18549">
        <v>11173</v>
      </c>
      <c r="B18549" s="2">
        <v>42191</v>
      </c>
      <c r="C18549" s="3">
        <v>0.5284375</v>
      </c>
      <c r="D18549" t="s">
        <v>25</v>
      </c>
      <c r="E18549" t="s">
        <v>35</v>
      </c>
      <c r="F18549">
        <v>12</v>
      </c>
    </row>
    <row r="18550" spans="1:6" x14ac:dyDescent="0.3">
      <c r="A18550">
        <v>11174</v>
      </c>
      <c r="B18550" s="2">
        <v>42191</v>
      </c>
      <c r="C18550" s="3">
        <v>0.52849537037037042</v>
      </c>
      <c r="D18550" t="s">
        <v>25</v>
      </c>
      <c r="E18550" t="s">
        <v>35</v>
      </c>
      <c r="F18550">
        <v>12</v>
      </c>
    </row>
    <row r="18551" spans="1:6" x14ac:dyDescent="0.3">
      <c r="A18551">
        <v>11175</v>
      </c>
      <c r="B18551" s="2">
        <v>42191</v>
      </c>
      <c r="C18551" s="3">
        <v>0.52967592592592594</v>
      </c>
      <c r="D18551" t="s">
        <v>25</v>
      </c>
      <c r="E18551" t="s">
        <v>35</v>
      </c>
      <c r="F18551">
        <v>12</v>
      </c>
    </row>
    <row r="18552" spans="1:6" x14ac:dyDescent="0.3">
      <c r="A18552">
        <v>11176</v>
      </c>
      <c r="B18552" s="2">
        <v>42191</v>
      </c>
      <c r="C18552" s="3">
        <v>0.53699074074074071</v>
      </c>
      <c r="D18552" t="s">
        <v>25</v>
      </c>
      <c r="E18552" t="s">
        <v>35</v>
      </c>
      <c r="F18552">
        <v>12</v>
      </c>
    </row>
    <row r="18553" spans="1:6" x14ac:dyDescent="0.3">
      <c r="A18553">
        <v>11592</v>
      </c>
      <c r="B18553" s="2">
        <v>42198</v>
      </c>
      <c r="C18553" s="3">
        <v>0.50077546296296294</v>
      </c>
      <c r="D18553" t="s">
        <v>25</v>
      </c>
      <c r="E18553" t="s">
        <v>35</v>
      </c>
      <c r="F18553">
        <v>12</v>
      </c>
    </row>
    <row r="18554" spans="1:6" x14ac:dyDescent="0.3">
      <c r="A18554">
        <v>11593</v>
      </c>
      <c r="B18554" s="2">
        <v>42198</v>
      </c>
      <c r="C18554" s="3">
        <v>0.50173611111111116</v>
      </c>
      <c r="D18554" t="s">
        <v>25</v>
      </c>
      <c r="E18554" t="s">
        <v>35</v>
      </c>
      <c r="F18554">
        <v>12</v>
      </c>
    </row>
    <row r="18555" spans="1:6" x14ac:dyDescent="0.3">
      <c r="A18555">
        <v>11594</v>
      </c>
      <c r="B18555" s="2">
        <v>42198</v>
      </c>
      <c r="C18555" s="3">
        <v>0.50320601851851854</v>
      </c>
      <c r="D18555" t="s">
        <v>25</v>
      </c>
      <c r="E18555" t="s">
        <v>35</v>
      </c>
      <c r="F18555">
        <v>12</v>
      </c>
    </row>
    <row r="18556" spans="1:6" x14ac:dyDescent="0.3">
      <c r="A18556">
        <v>11595</v>
      </c>
      <c r="B18556" s="2">
        <v>42198</v>
      </c>
      <c r="C18556" s="3">
        <v>0.50679398148148147</v>
      </c>
      <c r="D18556" t="s">
        <v>25</v>
      </c>
      <c r="E18556" t="s">
        <v>35</v>
      </c>
      <c r="F18556">
        <v>12</v>
      </c>
    </row>
    <row r="18557" spans="1:6" x14ac:dyDescent="0.3">
      <c r="A18557">
        <v>11596</v>
      </c>
      <c r="B18557" s="2">
        <v>42198</v>
      </c>
      <c r="C18557" s="3">
        <v>0.50822916666666662</v>
      </c>
      <c r="D18557" t="s">
        <v>25</v>
      </c>
      <c r="E18557" t="s">
        <v>35</v>
      </c>
      <c r="F18557">
        <v>12</v>
      </c>
    </row>
    <row r="18558" spans="1:6" x14ac:dyDescent="0.3">
      <c r="A18558">
        <v>11597</v>
      </c>
      <c r="B18558" s="2">
        <v>42198</v>
      </c>
      <c r="C18558" s="3">
        <v>0.51542824074074078</v>
      </c>
      <c r="D18558" t="s">
        <v>25</v>
      </c>
      <c r="E18558" t="s">
        <v>35</v>
      </c>
      <c r="F18558">
        <v>12</v>
      </c>
    </row>
    <row r="18559" spans="1:6" x14ac:dyDescent="0.3">
      <c r="A18559">
        <v>12006</v>
      </c>
      <c r="B18559" s="2">
        <v>42205</v>
      </c>
      <c r="C18559" s="3">
        <v>0.50090277777777781</v>
      </c>
      <c r="D18559" t="s">
        <v>25</v>
      </c>
      <c r="E18559" t="s">
        <v>35</v>
      </c>
      <c r="F18559">
        <v>12</v>
      </c>
    </row>
    <row r="18560" spans="1:6" x14ac:dyDescent="0.3">
      <c r="A18560">
        <v>12007</v>
      </c>
      <c r="B18560" s="2">
        <v>42205</v>
      </c>
      <c r="C18560" s="3">
        <v>0.52076388888888892</v>
      </c>
      <c r="D18560" t="s">
        <v>25</v>
      </c>
      <c r="E18560" t="s">
        <v>35</v>
      </c>
      <c r="F18560">
        <v>12</v>
      </c>
    </row>
    <row r="18561" spans="1:6" x14ac:dyDescent="0.3">
      <c r="A18561">
        <v>12008</v>
      </c>
      <c r="B18561" s="2">
        <v>42205</v>
      </c>
      <c r="C18561" s="3">
        <v>0.53412037037037041</v>
      </c>
      <c r="D18561" t="s">
        <v>25</v>
      </c>
      <c r="E18561" t="s">
        <v>35</v>
      </c>
      <c r="F18561">
        <v>12</v>
      </c>
    </row>
    <row r="18562" spans="1:6" x14ac:dyDescent="0.3">
      <c r="A18562">
        <v>12009</v>
      </c>
      <c r="B18562" s="2">
        <v>42205</v>
      </c>
      <c r="C18562" s="3">
        <v>0.54063657407407406</v>
      </c>
      <c r="D18562" t="s">
        <v>25</v>
      </c>
      <c r="E18562" t="s">
        <v>35</v>
      </c>
      <c r="F18562">
        <v>12</v>
      </c>
    </row>
    <row r="18563" spans="1:6" x14ac:dyDescent="0.3">
      <c r="A18563">
        <v>12437</v>
      </c>
      <c r="B18563" s="2">
        <v>42212</v>
      </c>
      <c r="C18563" s="3">
        <v>0.50346064814814817</v>
      </c>
      <c r="D18563" t="s">
        <v>25</v>
      </c>
      <c r="E18563" t="s">
        <v>35</v>
      </c>
      <c r="F18563">
        <v>12</v>
      </c>
    </row>
    <row r="18564" spans="1:6" x14ac:dyDescent="0.3">
      <c r="A18564">
        <v>12438</v>
      </c>
      <c r="B18564" s="2">
        <v>42212</v>
      </c>
      <c r="C18564" s="3">
        <v>0.50587962962962962</v>
      </c>
      <c r="D18564" t="s">
        <v>25</v>
      </c>
      <c r="E18564" t="s">
        <v>35</v>
      </c>
      <c r="F18564">
        <v>12</v>
      </c>
    </row>
    <row r="18565" spans="1:6" x14ac:dyDescent="0.3">
      <c r="A18565">
        <v>12439</v>
      </c>
      <c r="B18565" s="2">
        <v>42212</v>
      </c>
      <c r="C18565" s="3">
        <v>0.50695601851851857</v>
      </c>
      <c r="D18565" t="s">
        <v>25</v>
      </c>
      <c r="E18565" t="s">
        <v>35</v>
      </c>
      <c r="F18565">
        <v>12</v>
      </c>
    </row>
    <row r="18566" spans="1:6" x14ac:dyDescent="0.3">
      <c r="A18566">
        <v>12440</v>
      </c>
      <c r="B18566" s="2">
        <v>42212</v>
      </c>
      <c r="C18566" s="3">
        <v>0.5083333333333333</v>
      </c>
      <c r="D18566" t="s">
        <v>25</v>
      </c>
      <c r="E18566" t="s">
        <v>35</v>
      </c>
      <c r="F18566">
        <v>12</v>
      </c>
    </row>
    <row r="18567" spans="1:6" x14ac:dyDescent="0.3">
      <c r="A18567">
        <v>12441</v>
      </c>
      <c r="B18567" s="2">
        <v>42212</v>
      </c>
      <c r="C18567" s="3">
        <v>0.50893518518518521</v>
      </c>
      <c r="D18567" t="s">
        <v>25</v>
      </c>
      <c r="E18567" t="s">
        <v>35</v>
      </c>
      <c r="F18567">
        <v>12</v>
      </c>
    </row>
    <row r="18568" spans="1:6" x14ac:dyDescent="0.3">
      <c r="A18568">
        <v>12442</v>
      </c>
      <c r="B18568" s="2">
        <v>42212</v>
      </c>
      <c r="C18568" s="3">
        <v>0.54025462962962967</v>
      </c>
      <c r="D18568" t="s">
        <v>25</v>
      </c>
      <c r="E18568" t="s">
        <v>35</v>
      </c>
      <c r="F18568">
        <v>12</v>
      </c>
    </row>
    <row r="18569" spans="1:6" x14ac:dyDescent="0.3">
      <c r="A18569">
        <v>12858</v>
      </c>
      <c r="B18569" s="2">
        <v>42219</v>
      </c>
      <c r="C18569" s="3">
        <v>0.5031944444444445</v>
      </c>
      <c r="D18569" t="s">
        <v>26</v>
      </c>
      <c r="E18569" t="s">
        <v>35</v>
      </c>
      <c r="F18569">
        <v>12</v>
      </c>
    </row>
    <row r="18570" spans="1:6" x14ac:dyDescent="0.3">
      <c r="A18570">
        <v>12859</v>
      </c>
      <c r="B18570" s="2">
        <v>42219</v>
      </c>
      <c r="C18570" s="3">
        <v>0.50818287037037035</v>
      </c>
      <c r="D18570" t="s">
        <v>26</v>
      </c>
      <c r="E18570" t="s">
        <v>35</v>
      </c>
      <c r="F18570">
        <v>12</v>
      </c>
    </row>
    <row r="18571" spans="1:6" x14ac:dyDescent="0.3">
      <c r="A18571">
        <v>12860</v>
      </c>
      <c r="B18571" s="2">
        <v>42219</v>
      </c>
      <c r="C18571" s="3">
        <v>0.5102430555555556</v>
      </c>
      <c r="D18571" t="s">
        <v>26</v>
      </c>
      <c r="E18571" t="s">
        <v>35</v>
      </c>
      <c r="F18571">
        <v>12</v>
      </c>
    </row>
    <row r="18572" spans="1:6" x14ac:dyDescent="0.3">
      <c r="A18572">
        <v>12861</v>
      </c>
      <c r="B18572" s="2">
        <v>42219</v>
      </c>
      <c r="C18572" s="3">
        <v>0.51101851851851854</v>
      </c>
      <c r="D18572" t="s">
        <v>26</v>
      </c>
      <c r="E18572" t="s">
        <v>35</v>
      </c>
      <c r="F18572">
        <v>12</v>
      </c>
    </row>
    <row r="18573" spans="1:6" x14ac:dyDescent="0.3">
      <c r="A18573">
        <v>12862</v>
      </c>
      <c r="B18573" s="2">
        <v>42219</v>
      </c>
      <c r="C18573" s="3">
        <v>0.51652777777777781</v>
      </c>
      <c r="D18573" t="s">
        <v>26</v>
      </c>
      <c r="E18573" t="s">
        <v>35</v>
      </c>
      <c r="F18573">
        <v>12</v>
      </c>
    </row>
    <row r="18574" spans="1:6" x14ac:dyDescent="0.3">
      <c r="A18574">
        <v>12863</v>
      </c>
      <c r="B18574" s="2">
        <v>42219</v>
      </c>
      <c r="C18574" s="3">
        <v>0.51928240740740739</v>
      </c>
      <c r="D18574" t="s">
        <v>26</v>
      </c>
      <c r="E18574" t="s">
        <v>35</v>
      </c>
      <c r="F18574">
        <v>12</v>
      </c>
    </row>
    <row r="18575" spans="1:6" x14ac:dyDescent="0.3">
      <c r="A18575">
        <v>12864</v>
      </c>
      <c r="B18575" s="2">
        <v>42219</v>
      </c>
      <c r="C18575" s="3">
        <v>0.52521990740740743</v>
      </c>
      <c r="D18575" t="s">
        <v>26</v>
      </c>
      <c r="E18575" t="s">
        <v>35</v>
      </c>
      <c r="F18575">
        <v>12</v>
      </c>
    </row>
    <row r="18576" spans="1:6" x14ac:dyDescent="0.3">
      <c r="A18576">
        <v>12865</v>
      </c>
      <c r="B18576" s="2">
        <v>42219</v>
      </c>
      <c r="C18576" s="3">
        <v>0.53432870370370367</v>
      </c>
      <c r="D18576" t="s">
        <v>26</v>
      </c>
      <c r="E18576" t="s">
        <v>35</v>
      </c>
      <c r="F18576">
        <v>12</v>
      </c>
    </row>
    <row r="18577" spans="1:6" x14ac:dyDescent="0.3">
      <c r="A18577">
        <v>13286</v>
      </c>
      <c r="B18577" s="2">
        <v>42226</v>
      </c>
      <c r="C18577" s="3">
        <v>0.50351851851851848</v>
      </c>
      <c r="D18577" t="s">
        <v>26</v>
      </c>
      <c r="E18577" t="s">
        <v>35</v>
      </c>
      <c r="F18577">
        <v>12</v>
      </c>
    </row>
    <row r="18578" spans="1:6" x14ac:dyDescent="0.3">
      <c r="A18578">
        <v>13287</v>
      </c>
      <c r="B18578" s="2">
        <v>42226</v>
      </c>
      <c r="C18578" s="3">
        <v>0.50590277777777781</v>
      </c>
      <c r="D18578" t="s">
        <v>26</v>
      </c>
      <c r="E18578" t="s">
        <v>35</v>
      </c>
      <c r="F18578">
        <v>12</v>
      </c>
    </row>
    <row r="18579" spans="1:6" x14ac:dyDescent="0.3">
      <c r="A18579">
        <v>13288</v>
      </c>
      <c r="B18579" s="2">
        <v>42226</v>
      </c>
      <c r="C18579" s="3">
        <v>0.51343749999999999</v>
      </c>
      <c r="D18579" t="s">
        <v>26</v>
      </c>
      <c r="E18579" t="s">
        <v>35</v>
      </c>
      <c r="F18579">
        <v>12</v>
      </c>
    </row>
    <row r="18580" spans="1:6" x14ac:dyDescent="0.3">
      <c r="A18580">
        <v>13289</v>
      </c>
      <c r="B18580" s="2">
        <v>42226</v>
      </c>
      <c r="C18580" s="3">
        <v>0.5232175925925926</v>
      </c>
      <c r="D18580" t="s">
        <v>26</v>
      </c>
      <c r="E18580" t="s">
        <v>35</v>
      </c>
      <c r="F18580">
        <v>12</v>
      </c>
    </row>
    <row r="18581" spans="1:6" x14ac:dyDescent="0.3">
      <c r="A18581">
        <v>13290</v>
      </c>
      <c r="B18581" s="2">
        <v>42226</v>
      </c>
      <c r="C18581" s="3">
        <v>0.52567129629629628</v>
      </c>
      <c r="D18581" t="s">
        <v>26</v>
      </c>
      <c r="E18581" t="s">
        <v>35</v>
      </c>
      <c r="F18581">
        <v>12</v>
      </c>
    </row>
    <row r="18582" spans="1:6" x14ac:dyDescent="0.3">
      <c r="A18582">
        <v>13291</v>
      </c>
      <c r="B18582" s="2">
        <v>42226</v>
      </c>
      <c r="C18582" s="3">
        <v>0.53364583333333337</v>
      </c>
      <c r="D18582" t="s">
        <v>26</v>
      </c>
      <c r="E18582" t="s">
        <v>35</v>
      </c>
      <c r="F18582">
        <v>12</v>
      </c>
    </row>
    <row r="18583" spans="1:6" x14ac:dyDescent="0.3">
      <c r="A18583">
        <v>13292</v>
      </c>
      <c r="B18583" s="2">
        <v>42226</v>
      </c>
      <c r="C18583" s="3">
        <v>0.53619212962962959</v>
      </c>
      <c r="D18583" t="s">
        <v>26</v>
      </c>
      <c r="E18583" t="s">
        <v>35</v>
      </c>
      <c r="F18583">
        <v>12</v>
      </c>
    </row>
    <row r="18584" spans="1:6" x14ac:dyDescent="0.3">
      <c r="A18584">
        <v>13720</v>
      </c>
      <c r="B18584" s="2">
        <v>42233</v>
      </c>
      <c r="C18584" s="3">
        <v>0.50619212962962967</v>
      </c>
      <c r="D18584" t="s">
        <v>26</v>
      </c>
      <c r="E18584" t="s">
        <v>35</v>
      </c>
      <c r="F18584">
        <v>12</v>
      </c>
    </row>
    <row r="18585" spans="1:6" x14ac:dyDescent="0.3">
      <c r="A18585">
        <v>13721</v>
      </c>
      <c r="B18585" s="2">
        <v>42233</v>
      </c>
      <c r="C18585" s="3">
        <v>0.51197916666666665</v>
      </c>
      <c r="D18585" t="s">
        <v>26</v>
      </c>
      <c r="E18585" t="s">
        <v>35</v>
      </c>
      <c r="F18585">
        <v>12</v>
      </c>
    </row>
    <row r="18586" spans="1:6" x14ac:dyDescent="0.3">
      <c r="A18586">
        <v>13722</v>
      </c>
      <c r="B18586" s="2">
        <v>42233</v>
      </c>
      <c r="C18586" s="3">
        <v>0.51642361111111112</v>
      </c>
      <c r="D18586" t="s">
        <v>26</v>
      </c>
      <c r="E18586" t="s">
        <v>35</v>
      </c>
      <c r="F18586">
        <v>12</v>
      </c>
    </row>
    <row r="18587" spans="1:6" x14ac:dyDescent="0.3">
      <c r="A18587">
        <v>13723</v>
      </c>
      <c r="B18587" s="2">
        <v>42233</v>
      </c>
      <c r="C18587" s="3">
        <v>0.5208680555555556</v>
      </c>
      <c r="D18587" t="s">
        <v>26</v>
      </c>
      <c r="E18587" t="s">
        <v>35</v>
      </c>
      <c r="F18587">
        <v>12</v>
      </c>
    </row>
    <row r="18588" spans="1:6" x14ac:dyDescent="0.3">
      <c r="A18588">
        <v>13724</v>
      </c>
      <c r="B18588" s="2">
        <v>42233</v>
      </c>
      <c r="C18588" s="3">
        <v>0.52358796296296295</v>
      </c>
      <c r="D18588" t="s">
        <v>26</v>
      </c>
      <c r="E18588" t="s">
        <v>35</v>
      </c>
      <c r="F18588">
        <v>12</v>
      </c>
    </row>
    <row r="18589" spans="1:6" x14ac:dyDescent="0.3">
      <c r="A18589">
        <v>13725</v>
      </c>
      <c r="B18589" s="2">
        <v>42233</v>
      </c>
      <c r="C18589" s="3">
        <v>0.53521990740740744</v>
      </c>
      <c r="D18589" t="s">
        <v>26</v>
      </c>
      <c r="E18589" t="s">
        <v>35</v>
      </c>
      <c r="F18589">
        <v>12</v>
      </c>
    </row>
    <row r="18590" spans="1:6" x14ac:dyDescent="0.3">
      <c r="A18590">
        <v>13726</v>
      </c>
      <c r="B18590" s="2">
        <v>42233</v>
      </c>
      <c r="C18590" s="3">
        <v>0.53975694444444444</v>
      </c>
      <c r="D18590" t="s">
        <v>26</v>
      </c>
      <c r="E18590" t="s">
        <v>35</v>
      </c>
      <c r="F18590">
        <v>12</v>
      </c>
    </row>
    <row r="18591" spans="1:6" x14ac:dyDescent="0.3">
      <c r="A18591">
        <v>14123</v>
      </c>
      <c r="B18591" s="2">
        <v>42240</v>
      </c>
      <c r="C18591" s="3">
        <v>0.50112268518518521</v>
      </c>
      <c r="D18591" t="s">
        <v>26</v>
      </c>
      <c r="E18591" t="s">
        <v>35</v>
      </c>
      <c r="F18591">
        <v>12</v>
      </c>
    </row>
    <row r="18592" spans="1:6" x14ac:dyDescent="0.3">
      <c r="A18592">
        <v>14124</v>
      </c>
      <c r="B18592" s="2">
        <v>42240</v>
      </c>
      <c r="C18592" s="3">
        <v>0.50623842592592594</v>
      </c>
      <c r="D18592" t="s">
        <v>26</v>
      </c>
      <c r="E18592" t="s">
        <v>35</v>
      </c>
      <c r="F18592">
        <v>12</v>
      </c>
    </row>
    <row r="18593" spans="1:6" x14ac:dyDescent="0.3">
      <c r="A18593">
        <v>14125</v>
      </c>
      <c r="B18593" s="2">
        <v>42240</v>
      </c>
      <c r="C18593" s="3">
        <v>0.5140393518518519</v>
      </c>
      <c r="D18593" t="s">
        <v>26</v>
      </c>
      <c r="E18593" t="s">
        <v>35</v>
      </c>
      <c r="F18593">
        <v>12</v>
      </c>
    </row>
    <row r="18594" spans="1:6" x14ac:dyDescent="0.3">
      <c r="A18594">
        <v>14519</v>
      </c>
      <c r="B18594" s="2">
        <v>42247</v>
      </c>
      <c r="C18594" s="3">
        <v>0.50679398148148147</v>
      </c>
      <c r="D18594" t="s">
        <v>26</v>
      </c>
      <c r="E18594" t="s">
        <v>35</v>
      </c>
      <c r="F18594">
        <v>12</v>
      </c>
    </row>
    <row r="18595" spans="1:6" x14ac:dyDescent="0.3">
      <c r="A18595">
        <v>14520</v>
      </c>
      <c r="B18595" s="2">
        <v>42247</v>
      </c>
      <c r="C18595" s="3">
        <v>0.50807870370370367</v>
      </c>
      <c r="D18595" t="s">
        <v>26</v>
      </c>
      <c r="E18595" t="s">
        <v>35</v>
      </c>
      <c r="F18595">
        <v>12</v>
      </c>
    </row>
    <row r="18596" spans="1:6" x14ac:dyDescent="0.3">
      <c r="A18596">
        <v>14521</v>
      </c>
      <c r="B18596" s="2">
        <v>42247</v>
      </c>
      <c r="C18596" s="3">
        <v>0.51131944444444444</v>
      </c>
      <c r="D18596" t="s">
        <v>26</v>
      </c>
      <c r="E18596" t="s">
        <v>35</v>
      </c>
      <c r="F18596">
        <v>12</v>
      </c>
    </row>
    <row r="18597" spans="1:6" x14ac:dyDescent="0.3">
      <c r="A18597">
        <v>14522</v>
      </c>
      <c r="B18597" s="2">
        <v>42247</v>
      </c>
      <c r="C18597" s="3">
        <v>0.51146990740740739</v>
      </c>
      <c r="D18597" t="s">
        <v>26</v>
      </c>
      <c r="E18597" t="s">
        <v>35</v>
      </c>
      <c r="F18597">
        <v>12</v>
      </c>
    </row>
    <row r="18598" spans="1:6" x14ac:dyDescent="0.3">
      <c r="A18598">
        <v>14523</v>
      </c>
      <c r="B18598" s="2">
        <v>42247</v>
      </c>
      <c r="C18598" s="3">
        <v>0.51285879629629627</v>
      </c>
      <c r="D18598" t="s">
        <v>26</v>
      </c>
      <c r="E18598" t="s">
        <v>35</v>
      </c>
      <c r="F18598">
        <v>12</v>
      </c>
    </row>
    <row r="18599" spans="1:6" x14ac:dyDescent="0.3">
      <c r="A18599">
        <v>14524</v>
      </c>
      <c r="B18599" s="2">
        <v>42247</v>
      </c>
      <c r="C18599" s="3">
        <v>0.52812499999999996</v>
      </c>
      <c r="D18599" t="s">
        <v>26</v>
      </c>
      <c r="E18599" t="s">
        <v>35</v>
      </c>
      <c r="F18599">
        <v>12</v>
      </c>
    </row>
    <row r="18600" spans="1:6" x14ac:dyDescent="0.3">
      <c r="A18600">
        <v>14525</v>
      </c>
      <c r="B18600" s="2">
        <v>42247</v>
      </c>
      <c r="C18600" s="3">
        <v>0.53188657407407403</v>
      </c>
      <c r="D18600" t="s">
        <v>26</v>
      </c>
      <c r="E18600" t="s">
        <v>35</v>
      </c>
      <c r="F18600">
        <v>12</v>
      </c>
    </row>
    <row r="18601" spans="1:6" x14ac:dyDescent="0.3">
      <c r="A18601">
        <v>14526</v>
      </c>
      <c r="B18601" s="2">
        <v>42247</v>
      </c>
      <c r="C18601" s="3">
        <v>0.53324074074074079</v>
      </c>
      <c r="D18601" t="s">
        <v>26</v>
      </c>
      <c r="E18601" t="s">
        <v>35</v>
      </c>
      <c r="F18601">
        <v>12</v>
      </c>
    </row>
    <row r="18602" spans="1:6" x14ac:dyDescent="0.3">
      <c r="A18602">
        <v>14527</v>
      </c>
      <c r="B18602" s="2">
        <v>42247</v>
      </c>
      <c r="C18602" s="3">
        <v>0.53494212962962961</v>
      </c>
      <c r="D18602" t="s">
        <v>26</v>
      </c>
      <c r="E18602" t="s">
        <v>35</v>
      </c>
      <c r="F18602">
        <v>12</v>
      </c>
    </row>
    <row r="18603" spans="1:6" x14ac:dyDescent="0.3">
      <c r="A18603">
        <v>14528</v>
      </c>
      <c r="B18603" s="2">
        <v>42247</v>
      </c>
      <c r="C18603" s="3">
        <v>0.53734953703703703</v>
      </c>
      <c r="D18603" t="s">
        <v>26</v>
      </c>
      <c r="E18603" t="s">
        <v>35</v>
      </c>
      <c r="F18603">
        <v>12</v>
      </c>
    </row>
    <row r="18604" spans="1:6" x14ac:dyDescent="0.3">
      <c r="A18604">
        <v>14916</v>
      </c>
      <c r="B18604" s="2">
        <v>42254</v>
      </c>
      <c r="C18604" s="3">
        <v>0.50035879629629632</v>
      </c>
      <c r="D18604" t="s">
        <v>27</v>
      </c>
      <c r="E18604" t="s">
        <v>35</v>
      </c>
      <c r="F18604">
        <v>12</v>
      </c>
    </row>
    <row r="18605" spans="1:6" x14ac:dyDescent="0.3">
      <c r="A18605">
        <v>14917</v>
      </c>
      <c r="B18605" s="2">
        <v>42254</v>
      </c>
      <c r="C18605" s="3">
        <v>0.50189814814814815</v>
      </c>
      <c r="D18605" t="s">
        <v>27</v>
      </c>
      <c r="E18605" t="s">
        <v>35</v>
      </c>
      <c r="F18605">
        <v>12</v>
      </c>
    </row>
    <row r="18606" spans="1:6" x14ac:dyDescent="0.3">
      <c r="A18606">
        <v>14918</v>
      </c>
      <c r="B18606" s="2">
        <v>42254</v>
      </c>
      <c r="C18606" s="3">
        <v>0.50296296296296295</v>
      </c>
      <c r="D18606" t="s">
        <v>27</v>
      </c>
      <c r="E18606" t="s">
        <v>35</v>
      </c>
      <c r="F18606">
        <v>12</v>
      </c>
    </row>
    <row r="18607" spans="1:6" x14ac:dyDescent="0.3">
      <c r="A18607">
        <v>14919</v>
      </c>
      <c r="B18607" s="2">
        <v>42254</v>
      </c>
      <c r="C18607" s="3">
        <v>0.5175925925925926</v>
      </c>
      <c r="D18607" t="s">
        <v>27</v>
      </c>
      <c r="E18607" t="s">
        <v>35</v>
      </c>
      <c r="F18607">
        <v>12</v>
      </c>
    </row>
    <row r="18608" spans="1:6" x14ac:dyDescent="0.3">
      <c r="A18608">
        <v>14920</v>
      </c>
      <c r="B18608" s="2">
        <v>42254</v>
      </c>
      <c r="C18608" s="3">
        <v>0.51925925925925931</v>
      </c>
      <c r="D18608" t="s">
        <v>27</v>
      </c>
      <c r="E18608" t="s">
        <v>35</v>
      </c>
      <c r="F18608">
        <v>12</v>
      </c>
    </row>
    <row r="18609" spans="1:6" x14ac:dyDescent="0.3">
      <c r="A18609">
        <v>14921</v>
      </c>
      <c r="B18609" s="2">
        <v>42254</v>
      </c>
      <c r="C18609" s="3">
        <v>0.5198842592592593</v>
      </c>
      <c r="D18609" t="s">
        <v>27</v>
      </c>
      <c r="E18609" t="s">
        <v>35</v>
      </c>
      <c r="F18609">
        <v>12</v>
      </c>
    </row>
    <row r="18610" spans="1:6" x14ac:dyDescent="0.3">
      <c r="A18610">
        <v>14922</v>
      </c>
      <c r="B18610" s="2">
        <v>42254</v>
      </c>
      <c r="C18610" s="3">
        <v>0.52829861111111109</v>
      </c>
      <c r="D18610" t="s">
        <v>27</v>
      </c>
      <c r="E18610" t="s">
        <v>35</v>
      </c>
      <c r="F18610">
        <v>12</v>
      </c>
    </row>
    <row r="18611" spans="1:6" x14ac:dyDescent="0.3">
      <c r="A18611">
        <v>14923</v>
      </c>
      <c r="B18611" s="2">
        <v>42254</v>
      </c>
      <c r="C18611" s="3">
        <v>0.52861111111111114</v>
      </c>
      <c r="D18611" t="s">
        <v>27</v>
      </c>
      <c r="E18611" t="s">
        <v>35</v>
      </c>
      <c r="F18611">
        <v>12</v>
      </c>
    </row>
    <row r="18612" spans="1:6" x14ac:dyDescent="0.3">
      <c r="A18612">
        <v>14924</v>
      </c>
      <c r="B18612" s="2">
        <v>42254</v>
      </c>
      <c r="C18612" s="3">
        <v>0.53291666666666671</v>
      </c>
      <c r="D18612" t="s">
        <v>27</v>
      </c>
      <c r="E18612" t="s">
        <v>35</v>
      </c>
      <c r="F18612">
        <v>12</v>
      </c>
    </row>
    <row r="18613" spans="1:6" x14ac:dyDescent="0.3">
      <c r="A18613">
        <v>14925</v>
      </c>
      <c r="B18613" s="2">
        <v>42254</v>
      </c>
      <c r="C18613" s="3">
        <v>0.54100694444444442</v>
      </c>
      <c r="D18613" t="s">
        <v>27</v>
      </c>
      <c r="E18613" t="s">
        <v>35</v>
      </c>
      <c r="F18613">
        <v>12</v>
      </c>
    </row>
    <row r="18614" spans="1:6" x14ac:dyDescent="0.3">
      <c r="A18614">
        <v>15349</v>
      </c>
      <c r="B18614" s="2">
        <v>42261</v>
      </c>
      <c r="C18614" s="3">
        <v>0.50334490740740745</v>
      </c>
      <c r="D18614" t="s">
        <v>27</v>
      </c>
      <c r="E18614" t="s">
        <v>35</v>
      </c>
      <c r="F18614">
        <v>12</v>
      </c>
    </row>
    <row r="18615" spans="1:6" x14ac:dyDescent="0.3">
      <c r="A18615">
        <v>15350</v>
      </c>
      <c r="B18615" s="2">
        <v>42261</v>
      </c>
      <c r="C18615" s="3">
        <v>0.50354166666666667</v>
      </c>
      <c r="D18615" t="s">
        <v>27</v>
      </c>
      <c r="E18615" t="s">
        <v>35</v>
      </c>
      <c r="F18615">
        <v>12</v>
      </c>
    </row>
    <row r="18616" spans="1:6" x14ac:dyDescent="0.3">
      <c r="A18616">
        <v>15351</v>
      </c>
      <c r="B18616" s="2">
        <v>42261</v>
      </c>
      <c r="C18616" s="3">
        <v>0.50597222222222227</v>
      </c>
      <c r="D18616" t="s">
        <v>27</v>
      </c>
      <c r="E18616" t="s">
        <v>35</v>
      </c>
      <c r="F18616">
        <v>12</v>
      </c>
    </row>
    <row r="18617" spans="1:6" x14ac:dyDescent="0.3">
      <c r="A18617">
        <v>15352</v>
      </c>
      <c r="B18617" s="2">
        <v>42261</v>
      </c>
      <c r="C18617" s="3">
        <v>0.51674768518518521</v>
      </c>
      <c r="D18617" t="s">
        <v>27</v>
      </c>
      <c r="E18617" t="s">
        <v>35</v>
      </c>
      <c r="F18617">
        <v>12</v>
      </c>
    </row>
    <row r="18618" spans="1:6" x14ac:dyDescent="0.3">
      <c r="A18618">
        <v>15353</v>
      </c>
      <c r="B18618" s="2">
        <v>42261</v>
      </c>
      <c r="C18618" s="3">
        <v>0.51723379629629629</v>
      </c>
      <c r="D18618" t="s">
        <v>27</v>
      </c>
      <c r="E18618" t="s">
        <v>35</v>
      </c>
      <c r="F18618">
        <v>12</v>
      </c>
    </row>
    <row r="18619" spans="1:6" x14ac:dyDescent="0.3">
      <c r="A18619">
        <v>15354</v>
      </c>
      <c r="B18619" s="2">
        <v>42261</v>
      </c>
      <c r="C18619" s="3">
        <v>0.51815972222222217</v>
      </c>
      <c r="D18619" t="s">
        <v>27</v>
      </c>
      <c r="E18619" t="s">
        <v>35</v>
      </c>
      <c r="F18619">
        <v>12</v>
      </c>
    </row>
    <row r="18620" spans="1:6" x14ac:dyDescent="0.3">
      <c r="A18620">
        <v>15355</v>
      </c>
      <c r="B18620" s="2">
        <v>42261</v>
      </c>
      <c r="C18620" s="3">
        <v>0.52104166666666663</v>
      </c>
      <c r="D18620" t="s">
        <v>27</v>
      </c>
      <c r="E18620" t="s">
        <v>35</v>
      </c>
      <c r="F18620">
        <v>12</v>
      </c>
    </row>
    <row r="18621" spans="1:6" x14ac:dyDescent="0.3">
      <c r="A18621">
        <v>15356</v>
      </c>
      <c r="B18621" s="2">
        <v>42261</v>
      </c>
      <c r="C18621" s="3">
        <v>0.52483796296296292</v>
      </c>
      <c r="D18621" t="s">
        <v>27</v>
      </c>
      <c r="E18621" t="s">
        <v>35</v>
      </c>
      <c r="F18621">
        <v>12</v>
      </c>
    </row>
    <row r="18622" spans="1:6" x14ac:dyDescent="0.3">
      <c r="A18622">
        <v>15357</v>
      </c>
      <c r="B18622" s="2">
        <v>42261</v>
      </c>
      <c r="C18622" s="3">
        <v>0.53099537037037037</v>
      </c>
      <c r="D18622" t="s">
        <v>27</v>
      </c>
      <c r="E18622" t="s">
        <v>35</v>
      </c>
      <c r="F18622">
        <v>12</v>
      </c>
    </row>
    <row r="18623" spans="1:6" x14ac:dyDescent="0.3">
      <c r="A18623">
        <v>15358</v>
      </c>
      <c r="B18623" s="2">
        <v>42261</v>
      </c>
      <c r="C18623" s="3">
        <v>0.53620370370370374</v>
      </c>
      <c r="D18623" t="s">
        <v>27</v>
      </c>
      <c r="E18623" t="s">
        <v>35</v>
      </c>
      <c r="F18623">
        <v>12</v>
      </c>
    </row>
    <row r="18624" spans="1:6" x14ac:dyDescent="0.3">
      <c r="A18624">
        <v>15359</v>
      </c>
      <c r="B18624" s="2">
        <v>42261</v>
      </c>
      <c r="C18624" s="3">
        <v>0.53755787037037039</v>
      </c>
      <c r="D18624" t="s">
        <v>27</v>
      </c>
      <c r="E18624" t="s">
        <v>35</v>
      </c>
      <c r="F18624">
        <v>12</v>
      </c>
    </row>
    <row r="18625" spans="1:6" x14ac:dyDescent="0.3">
      <c r="A18625">
        <v>15360</v>
      </c>
      <c r="B18625" s="2">
        <v>42261</v>
      </c>
      <c r="C18625" s="3">
        <v>0.54015046296296299</v>
      </c>
      <c r="D18625" t="s">
        <v>27</v>
      </c>
      <c r="E18625" t="s">
        <v>35</v>
      </c>
      <c r="F18625">
        <v>12</v>
      </c>
    </row>
    <row r="18626" spans="1:6" x14ac:dyDescent="0.3">
      <c r="A18626">
        <v>15777</v>
      </c>
      <c r="B18626" s="2">
        <v>42268</v>
      </c>
      <c r="C18626" s="3">
        <v>0.51628472222222221</v>
      </c>
      <c r="D18626" t="s">
        <v>27</v>
      </c>
      <c r="E18626" t="s">
        <v>35</v>
      </c>
      <c r="F18626">
        <v>12</v>
      </c>
    </row>
    <row r="18627" spans="1:6" x14ac:dyDescent="0.3">
      <c r="A18627">
        <v>15778</v>
      </c>
      <c r="B18627" s="2">
        <v>42268</v>
      </c>
      <c r="C18627" s="3">
        <v>0.51931712962962961</v>
      </c>
      <c r="D18627" t="s">
        <v>27</v>
      </c>
      <c r="E18627" t="s">
        <v>35</v>
      </c>
      <c r="F18627">
        <v>12</v>
      </c>
    </row>
    <row r="18628" spans="1:6" x14ac:dyDescent="0.3">
      <c r="A18628">
        <v>15779</v>
      </c>
      <c r="B18628" s="2">
        <v>42268</v>
      </c>
      <c r="C18628" s="3">
        <v>0.52179398148148148</v>
      </c>
      <c r="D18628" t="s">
        <v>27</v>
      </c>
      <c r="E18628" t="s">
        <v>35</v>
      </c>
      <c r="F18628">
        <v>12</v>
      </c>
    </row>
    <row r="18629" spans="1:6" x14ac:dyDescent="0.3">
      <c r="A18629">
        <v>15780</v>
      </c>
      <c r="B18629" s="2">
        <v>42268</v>
      </c>
      <c r="C18629" s="3">
        <v>0.52410879629629625</v>
      </c>
      <c r="D18629" t="s">
        <v>27</v>
      </c>
      <c r="E18629" t="s">
        <v>35</v>
      </c>
      <c r="F18629">
        <v>12</v>
      </c>
    </row>
    <row r="18630" spans="1:6" x14ac:dyDescent="0.3">
      <c r="A18630">
        <v>15781</v>
      </c>
      <c r="B18630" s="2">
        <v>42268</v>
      </c>
      <c r="C18630" s="3">
        <v>0.52422453703703709</v>
      </c>
      <c r="D18630" t="s">
        <v>27</v>
      </c>
      <c r="E18630" t="s">
        <v>35</v>
      </c>
      <c r="F18630">
        <v>12</v>
      </c>
    </row>
    <row r="18631" spans="1:6" x14ac:dyDescent="0.3">
      <c r="A18631">
        <v>15782</v>
      </c>
      <c r="B18631" s="2">
        <v>42268</v>
      </c>
      <c r="C18631" s="3">
        <v>0.52822916666666664</v>
      </c>
      <c r="D18631" t="s">
        <v>27</v>
      </c>
      <c r="E18631" t="s">
        <v>35</v>
      </c>
      <c r="F18631">
        <v>12</v>
      </c>
    </row>
    <row r="18632" spans="1:6" x14ac:dyDescent="0.3">
      <c r="A18632">
        <v>15783</v>
      </c>
      <c r="B18632" s="2">
        <v>42268</v>
      </c>
      <c r="C18632" s="3">
        <v>0.53554398148148152</v>
      </c>
      <c r="D18632" t="s">
        <v>27</v>
      </c>
      <c r="E18632" t="s">
        <v>35</v>
      </c>
      <c r="F18632">
        <v>12</v>
      </c>
    </row>
    <row r="18633" spans="1:6" x14ac:dyDescent="0.3">
      <c r="A18633">
        <v>15784</v>
      </c>
      <c r="B18633" s="2">
        <v>42268</v>
      </c>
      <c r="C18633" s="3">
        <v>0.53570601851851851</v>
      </c>
      <c r="D18633" t="s">
        <v>27</v>
      </c>
      <c r="E18633" t="s">
        <v>35</v>
      </c>
      <c r="F18633">
        <v>12</v>
      </c>
    </row>
    <row r="18634" spans="1:6" x14ac:dyDescent="0.3">
      <c r="A18634">
        <v>15785</v>
      </c>
      <c r="B18634" s="2">
        <v>42268</v>
      </c>
      <c r="C18634" s="3">
        <v>0.53749999999999998</v>
      </c>
      <c r="D18634" t="s">
        <v>27</v>
      </c>
      <c r="E18634" t="s">
        <v>35</v>
      </c>
      <c r="F18634">
        <v>12</v>
      </c>
    </row>
    <row r="18635" spans="1:6" x14ac:dyDescent="0.3">
      <c r="A18635">
        <v>16063</v>
      </c>
      <c r="B18635" s="2">
        <v>42275</v>
      </c>
      <c r="C18635" s="3">
        <v>0.50254629629629632</v>
      </c>
      <c r="D18635" t="s">
        <v>27</v>
      </c>
      <c r="E18635" t="s">
        <v>35</v>
      </c>
      <c r="F18635">
        <v>12</v>
      </c>
    </row>
    <row r="18636" spans="1:6" x14ac:dyDescent="0.3">
      <c r="A18636">
        <v>16064</v>
      </c>
      <c r="B18636" s="2">
        <v>42275</v>
      </c>
      <c r="C18636" s="3">
        <v>0.50966435185185188</v>
      </c>
      <c r="D18636" t="s">
        <v>27</v>
      </c>
      <c r="E18636" t="s">
        <v>35</v>
      </c>
      <c r="F18636">
        <v>12</v>
      </c>
    </row>
    <row r="18637" spans="1:6" x14ac:dyDescent="0.3">
      <c r="A18637">
        <v>16065</v>
      </c>
      <c r="B18637" s="2">
        <v>42275</v>
      </c>
      <c r="C18637" s="3">
        <v>0.51616898148148149</v>
      </c>
      <c r="D18637" t="s">
        <v>27</v>
      </c>
      <c r="E18637" t="s">
        <v>35</v>
      </c>
      <c r="F18637">
        <v>12</v>
      </c>
    </row>
    <row r="18638" spans="1:6" x14ac:dyDescent="0.3">
      <c r="A18638">
        <v>16066</v>
      </c>
      <c r="B18638" s="2">
        <v>42275</v>
      </c>
      <c r="C18638" s="3">
        <v>0.52065972222222223</v>
      </c>
      <c r="D18638" t="s">
        <v>27</v>
      </c>
      <c r="E18638" t="s">
        <v>35</v>
      </c>
      <c r="F18638">
        <v>12</v>
      </c>
    </row>
    <row r="18639" spans="1:6" x14ac:dyDescent="0.3">
      <c r="A18639">
        <v>16067</v>
      </c>
      <c r="B18639" s="2">
        <v>42275</v>
      </c>
      <c r="C18639" s="3">
        <v>0.53021990740740743</v>
      </c>
      <c r="D18639" t="s">
        <v>27</v>
      </c>
      <c r="E18639" t="s">
        <v>35</v>
      </c>
      <c r="F18639">
        <v>12</v>
      </c>
    </row>
    <row r="18640" spans="1:6" x14ac:dyDescent="0.3">
      <c r="A18640">
        <v>16068</v>
      </c>
      <c r="B18640" s="2">
        <v>42275</v>
      </c>
      <c r="C18640" s="3">
        <v>0.53357638888888892</v>
      </c>
      <c r="D18640" t="s">
        <v>27</v>
      </c>
      <c r="E18640" t="s">
        <v>35</v>
      </c>
      <c r="F18640">
        <v>12</v>
      </c>
    </row>
    <row r="18641" spans="1:6" x14ac:dyDescent="0.3">
      <c r="A18641">
        <v>17938</v>
      </c>
      <c r="B18641" s="2">
        <v>42310</v>
      </c>
      <c r="C18641" s="3">
        <v>0.50194444444444442</v>
      </c>
      <c r="D18641" t="s">
        <v>29</v>
      </c>
      <c r="E18641" t="s">
        <v>35</v>
      </c>
      <c r="F18641">
        <v>12</v>
      </c>
    </row>
    <row r="18642" spans="1:6" x14ac:dyDescent="0.3">
      <c r="A18642">
        <v>17939</v>
      </c>
      <c r="B18642" s="2">
        <v>42310</v>
      </c>
      <c r="C18642" s="3">
        <v>0.50312500000000004</v>
      </c>
      <c r="D18642" t="s">
        <v>29</v>
      </c>
      <c r="E18642" t="s">
        <v>35</v>
      </c>
      <c r="F18642">
        <v>12</v>
      </c>
    </row>
    <row r="18643" spans="1:6" x14ac:dyDescent="0.3">
      <c r="A18643">
        <v>17940</v>
      </c>
      <c r="B18643" s="2">
        <v>42310</v>
      </c>
      <c r="C18643" s="3">
        <v>0.50422453703703707</v>
      </c>
      <c r="D18643" t="s">
        <v>29</v>
      </c>
      <c r="E18643" t="s">
        <v>35</v>
      </c>
      <c r="F18643">
        <v>12</v>
      </c>
    </row>
    <row r="18644" spans="1:6" x14ac:dyDescent="0.3">
      <c r="A18644">
        <v>17941</v>
      </c>
      <c r="B18644" s="2">
        <v>42310</v>
      </c>
      <c r="C18644" s="3">
        <v>0.50927083333333334</v>
      </c>
      <c r="D18644" t="s">
        <v>29</v>
      </c>
      <c r="E18644" t="s">
        <v>35</v>
      </c>
      <c r="F18644">
        <v>12</v>
      </c>
    </row>
    <row r="18645" spans="1:6" x14ac:dyDescent="0.3">
      <c r="A18645">
        <v>17942</v>
      </c>
      <c r="B18645" s="2">
        <v>42310</v>
      </c>
      <c r="C18645" s="3">
        <v>0.51158564814814811</v>
      </c>
      <c r="D18645" t="s">
        <v>29</v>
      </c>
      <c r="E18645" t="s">
        <v>35</v>
      </c>
      <c r="F18645">
        <v>12</v>
      </c>
    </row>
    <row r="18646" spans="1:6" x14ac:dyDescent="0.3">
      <c r="A18646">
        <v>17943</v>
      </c>
      <c r="B18646" s="2">
        <v>42310</v>
      </c>
      <c r="C18646" s="3">
        <v>0.51473379629629634</v>
      </c>
      <c r="D18646" t="s">
        <v>29</v>
      </c>
      <c r="E18646" t="s">
        <v>35</v>
      </c>
      <c r="F18646">
        <v>12</v>
      </c>
    </row>
    <row r="18647" spans="1:6" x14ac:dyDescent="0.3">
      <c r="A18647">
        <v>17944</v>
      </c>
      <c r="B18647" s="2">
        <v>42310</v>
      </c>
      <c r="C18647" s="3">
        <v>0.51576388888888891</v>
      </c>
      <c r="D18647" t="s">
        <v>29</v>
      </c>
      <c r="E18647" t="s">
        <v>35</v>
      </c>
      <c r="F18647">
        <v>12</v>
      </c>
    </row>
    <row r="18648" spans="1:6" x14ac:dyDescent="0.3">
      <c r="A18648">
        <v>17945</v>
      </c>
      <c r="B18648" s="2">
        <v>42310</v>
      </c>
      <c r="C18648" s="3">
        <v>0.52188657407407413</v>
      </c>
      <c r="D18648" t="s">
        <v>29</v>
      </c>
      <c r="E18648" t="s">
        <v>35</v>
      </c>
      <c r="F18648">
        <v>12</v>
      </c>
    </row>
    <row r="18649" spans="1:6" x14ac:dyDescent="0.3">
      <c r="A18649">
        <v>17946</v>
      </c>
      <c r="B18649" s="2">
        <v>42310</v>
      </c>
      <c r="C18649" s="3">
        <v>0.522974537037037</v>
      </c>
      <c r="D18649" t="s">
        <v>29</v>
      </c>
      <c r="E18649" t="s">
        <v>35</v>
      </c>
      <c r="F18649">
        <v>12</v>
      </c>
    </row>
    <row r="18650" spans="1:6" x14ac:dyDescent="0.3">
      <c r="A18650">
        <v>17947</v>
      </c>
      <c r="B18650" s="2">
        <v>42310</v>
      </c>
      <c r="C18650" s="3">
        <v>0.53076388888888892</v>
      </c>
      <c r="D18650" t="s">
        <v>29</v>
      </c>
      <c r="E18650" t="s">
        <v>35</v>
      </c>
      <c r="F18650">
        <v>12</v>
      </c>
    </row>
    <row r="18651" spans="1:6" x14ac:dyDescent="0.3">
      <c r="A18651">
        <v>17948</v>
      </c>
      <c r="B18651" s="2">
        <v>42310</v>
      </c>
      <c r="C18651" s="3">
        <v>0.53902777777777777</v>
      </c>
      <c r="D18651" t="s">
        <v>29</v>
      </c>
      <c r="E18651" t="s">
        <v>35</v>
      </c>
      <c r="F18651">
        <v>12</v>
      </c>
    </row>
    <row r="18652" spans="1:6" x14ac:dyDescent="0.3">
      <c r="A18652">
        <v>18333</v>
      </c>
      <c r="B18652" s="2">
        <v>42317</v>
      </c>
      <c r="C18652" s="3">
        <v>0.50454861111111116</v>
      </c>
      <c r="D18652" t="s">
        <v>29</v>
      </c>
      <c r="E18652" t="s">
        <v>35</v>
      </c>
      <c r="F18652">
        <v>12</v>
      </c>
    </row>
    <row r="18653" spans="1:6" x14ac:dyDescent="0.3">
      <c r="A18653">
        <v>18334</v>
      </c>
      <c r="B18653" s="2">
        <v>42317</v>
      </c>
      <c r="C18653" s="3">
        <v>0.51377314814814812</v>
      </c>
      <c r="D18653" t="s">
        <v>29</v>
      </c>
      <c r="E18653" t="s">
        <v>35</v>
      </c>
      <c r="F18653">
        <v>12</v>
      </c>
    </row>
    <row r="18654" spans="1:6" x14ac:dyDescent="0.3">
      <c r="A18654">
        <v>18335</v>
      </c>
      <c r="B18654" s="2">
        <v>42317</v>
      </c>
      <c r="C18654" s="3">
        <v>0.5143402777777778</v>
      </c>
      <c r="D18654" t="s">
        <v>29</v>
      </c>
      <c r="E18654" t="s">
        <v>35</v>
      </c>
      <c r="F18654">
        <v>12</v>
      </c>
    </row>
    <row r="18655" spans="1:6" x14ac:dyDescent="0.3">
      <c r="A18655">
        <v>18336</v>
      </c>
      <c r="B18655" s="2">
        <v>42317</v>
      </c>
      <c r="C18655" s="3">
        <v>0.51832175925925927</v>
      </c>
      <c r="D18655" t="s">
        <v>29</v>
      </c>
      <c r="E18655" t="s">
        <v>35</v>
      </c>
      <c r="F18655">
        <v>12</v>
      </c>
    </row>
    <row r="18656" spans="1:6" x14ac:dyDescent="0.3">
      <c r="A18656">
        <v>18337</v>
      </c>
      <c r="B18656" s="2">
        <v>42317</v>
      </c>
      <c r="C18656" s="3">
        <v>0.52336805555555554</v>
      </c>
      <c r="D18656" t="s">
        <v>29</v>
      </c>
      <c r="E18656" t="s">
        <v>35</v>
      </c>
      <c r="F18656">
        <v>12</v>
      </c>
    </row>
    <row r="18657" spans="1:6" x14ac:dyDescent="0.3">
      <c r="A18657">
        <v>18338</v>
      </c>
      <c r="B18657" s="2">
        <v>42317</v>
      </c>
      <c r="C18657" s="3">
        <v>0.52587962962962964</v>
      </c>
      <c r="D18657" t="s">
        <v>29</v>
      </c>
      <c r="E18657" t="s">
        <v>35</v>
      </c>
      <c r="F18657">
        <v>12</v>
      </c>
    </row>
    <row r="18658" spans="1:6" x14ac:dyDescent="0.3">
      <c r="A18658">
        <v>18339</v>
      </c>
      <c r="B18658" s="2">
        <v>42317</v>
      </c>
      <c r="C18658" s="3">
        <v>0.53138888888888891</v>
      </c>
      <c r="D18658" t="s">
        <v>29</v>
      </c>
      <c r="E18658" t="s">
        <v>35</v>
      </c>
      <c r="F18658">
        <v>12</v>
      </c>
    </row>
    <row r="18659" spans="1:6" x14ac:dyDescent="0.3">
      <c r="A18659">
        <v>18340</v>
      </c>
      <c r="B18659" s="2">
        <v>42317</v>
      </c>
      <c r="C18659" s="3">
        <v>0.53452546296296299</v>
      </c>
      <c r="D18659" t="s">
        <v>29</v>
      </c>
      <c r="E18659" t="s">
        <v>35</v>
      </c>
      <c r="F18659">
        <v>12</v>
      </c>
    </row>
    <row r="18660" spans="1:6" x14ac:dyDescent="0.3">
      <c r="A18660">
        <v>18731</v>
      </c>
      <c r="B18660" s="2">
        <v>42324</v>
      </c>
      <c r="C18660" s="3">
        <v>0.50241898148148145</v>
      </c>
      <c r="D18660" t="s">
        <v>29</v>
      </c>
      <c r="E18660" t="s">
        <v>35</v>
      </c>
      <c r="F18660">
        <v>12</v>
      </c>
    </row>
    <row r="18661" spans="1:6" x14ac:dyDescent="0.3">
      <c r="A18661">
        <v>18732</v>
      </c>
      <c r="B18661" s="2">
        <v>42324</v>
      </c>
      <c r="C18661" s="3">
        <v>0.50484953703703705</v>
      </c>
      <c r="D18661" t="s">
        <v>29</v>
      </c>
      <c r="E18661" t="s">
        <v>35</v>
      </c>
      <c r="F18661">
        <v>12</v>
      </c>
    </row>
    <row r="18662" spans="1:6" x14ac:dyDescent="0.3">
      <c r="A18662">
        <v>18733</v>
      </c>
      <c r="B18662" s="2">
        <v>42324</v>
      </c>
      <c r="C18662" s="3">
        <v>0.50509259259259254</v>
      </c>
      <c r="D18662" t="s">
        <v>29</v>
      </c>
      <c r="E18662" t="s">
        <v>35</v>
      </c>
      <c r="F18662">
        <v>12</v>
      </c>
    </row>
    <row r="18663" spans="1:6" x14ac:dyDescent="0.3">
      <c r="A18663">
        <v>18734</v>
      </c>
      <c r="B18663" s="2">
        <v>42324</v>
      </c>
      <c r="C18663" s="3">
        <v>0.50521990740740741</v>
      </c>
      <c r="D18663" t="s">
        <v>29</v>
      </c>
      <c r="E18663" t="s">
        <v>35</v>
      </c>
      <c r="F18663">
        <v>12</v>
      </c>
    </row>
    <row r="18664" spans="1:6" x14ac:dyDescent="0.3">
      <c r="A18664">
        <v>18735</v>
      </c>
      <c r="B18664" s="2">
        <v>42324</v>
      </c>
      <c r="C18664" s="3">
        <v>0.50611111111111107</v>
      </c>
      <c r="D18664" t="s">
        <v>29</v>
      </c>
      <c r="E18664" t="s">
        <v>35</v>
      </c>
      <c r="F18664">
        <v>12</v>
      </c>
    </row>
    <row r="18665" spans="1:6" x14ac:dyDescent="0.3">
      <c r="A18665">
        <v>18736</v>
      </c>
      <c r="B18665" s="2">
        <v>42324</v>
      </c>
      <c r="C18665" s="3">
        <v>0.5184375</v>
      </c>
      <c r="D18665" t="s">
        <v>29</v>
      </c>
      <c r="E18665" t="s">
        <v>35</v>
      </c>
      <c r="F18665">
        <v>12</v>
      </c>
    </row>
    <row r="18666" spans="1:6" x14ac:dyDescent="0.3">
      <c r="A18666">
        <v>18737</v>
      </c>
      <c r="B18666" s="2">
        <v>42324</v>
      </c>
      <c r="C18666" s="3">
        <v>0.51920138888888889</v>
      </c>
      <c r="D18666" t="s">
        <v>29</v>
      </c>
      <c r="E18666" t="s">
        <v>35</v>
      </c>
      <c r="F18666">
        <v>12</v>
      </c>
    </row>
    <row r="18667" spans="1:6" x14ac:dyDescent="0.3">
      <c r="A18667">
        <v>18738</v>
      </c>
      <c r="B18667" s="2">
        <v>42324</v>
      </c>
      <c r="C18667" s="3">
        <v>0.5211689814814815</v>
      </c>
      <c r="D18667" t="s">
        <v>29</v>
      </c>
      <c r="E18667" t="s">
        <v>35</v>
      </c>
      <c r="F18667">
        <v>12</v>
      </c>
    </row>
    <row r="18668" spans="1:6" x14ac:dyDescent="0.3">
      <c r="A18668">
        <v>18739</v>
      </c>
      <c r="B18668" s="2">
        <v>42324</v>
      </c>
      <c r="C18668" s="3">
        <v>0.52633101851851849</v>
      </c>
      <c r="D18668" t="s">
        <v>29</v>
      </c>
      <c r="E18668" t="s">
        <v>35</v>
      </c>
      <c r="F18668">
        <v>12</v>
      </c>
    </row>
    <row r="18669" spans="1:6" x14ac:dyDescent="0.3">
      <c r="A18669">
        <v>18740</v>
      </c>
      <c r="B18669" s="2">
        <v>42324</v>
      </c>
      <c r="C18669" s="3">
        <v>0.52706018518518516</v>
      </c>
      <c r="D18669" t="s">
        <v>29</v>
      </c>
      <c r="E18669" t="s">
        <v>35</v>
      </c>
      <c r="F18669">
        <v>12</v>
      </c>
    </row>
    <row r="18670" spans="1:6" x14ac:dyDescent="0.3">
      <c r="A18670">
        <v>18741</v>
      </c>
      <c r="B18670" s="2">
        <v>42324</v>
      </c>
      <c r="C18670" s="3">
        <v>0.53711805555555558</v>
      </c>
      <c r="D18670" t="s">
        <v>29</v>
      </c>
      <c r="E18670" t="s">
        <v>35</v>
      </c>
      <c r="F18670">
        <v>12</v>
      </c>
    </row>
    <row r="18671" spans="1:6" x14ac:dyDescent="0.3">
      <c r="A18671">
        <v>19127</v>
      </c>
      <c r="B18671" s="2">
        <v>42331</v>
      </c>
      <c r="C18671" s="3">
        <v>0.50805555555555559</v>
      </c>
      <c r="D18671" t="s">
        <v>29</v>
      </c>
      <c r="E18671" t="s">
        <v>35</v>
      </c>
      <c r="F18671">
        <v>12</v>
      </c>
    </row>
    <row r="18672" spans="1:6" x14ac:dyDescent="0.3">
      <c r="A18672">
        <v>19128</v>
      </c>
      <c r="B18672" s="2">
        <v>42331</v>
      </c>
      <c r="C18672" s="3">
        <v>0.50880787037037034</v>
      </c>
      <c r="D18672" t="s">
        <v>29</v>
      </c>
      <c r="E18672" t="s">
        <v>35</v>
      </c>
      <c r="F18672">
        <v>12</v>
      </c>
    </row>
    <row r="18673" spans="1:6" x14ac:dyDescent="0.3">
      <c r="A18673">
        <v>19129</v>
      </c>
      <c r="B18673" s="2">
        <v>42331</v>
      </c>
      <c r="C18673" s="3">
        <v>0.51177083333333329</v>
      </c>
      <c r="D18673" t="s">
        <v>29</v>
      </c>
      <c r="E18673" t="s">
        <v>35</v>
      </c>
      <c r="F18673">
        <v>12</v>
      </c>
    </row>
    <row r="18674" spans="1:6" x14ac:dyDescent="0.3">
      <c r="A18674">
        <v>19130</v>
      </c>
      <c r="B18674" s="2">
        <v>42331</v>
      </c>
      <c r="C18674" s="3">
        <v>0.51596064814814813</v>
      </c>
      <c r="D18674" t="s">
        <v>29</v>
      </c>
      <c r="E18674" t="s">
        <v>35</v>
      </c>
      <c r="F18674">
        <v>12</v>
      </c>
    </row>
    <row r="18675" spans="1:6" x14ac:dyDescent="0.3">
      <c r="A18675">
        <v>19131</v>
      </c>
      <c r="B18675" s="2">
        <v>42331</v>
      </c>
      <c r="C18675" s="3">
        <v>0.51991898148148152</v>
      </c>
      <c r="D18675" t="s">
        <v>29</v>
      </c>
      <c r="E18675" t="s">
        <v>35</v>
      </c>
      <c r="F18675">
        <v>12</v>
      </c>
    </row>
    <row r="18676" spans="1:6" x14ac:dyDescent="0.3">
      <c r="A18676">
        <v>19132</v>
      </c>
      <c r="B18676" s="2">
        <v>42331</v>
      </c>
      <c r="C18676" s="3">
        <v>0.52847222222222223</v>
      </c>
      <c r="D18676" t="s">
        <v>29</v>
      </c>
      <c r="E18676" t="s">
        <v>35</v>
      </c>
      <c r="F18676">
        <v>12</v>
      </c>
    </row>
    <row r="18677" spans="1:6" x14ac:dyDescent="0.3">
      <c r="A18677">
        <v>19133</v>
      </c>
      <c r="B18677" s="2">
        <v>42331</v>
      </c>
      <c r="C18677" s="3">
        <v>0.53084490740740742</v>
      </c>
      <c r="D18677" t="s">
        <v>29</v>
      </c>
      <c r="E18677" t="s">
        <v>35</v>
      </c>
      <c r="F18677">
        <v>12</v>
      </c>
    </row>
    <row r="18678" spans="1:6" x14ac:dyDescent="0.3">
      <c r="A18678">
        <v>19134</v>
      </c>
      <c r="B18678" s="2">
        <v>42331</v>
      </c>
      <c r="C18678" s="3">
        <v>0.53344907407407405</v>
      </c>
      <c r="D18678" t="s">
        <v>29</v>
      </c>
      <c r="E18678" t="s">
        <v>35</v>
      </c>
      <c r="F18678">
        <v>12</v>
      </c>
    </row>
    <row r="18679" spans="1:6" x14ac:dyDescent="0.3">
      <c r="A18679">
        <v>19617</v>
      </c>
      <c r="B18679" s="2">
        <v>42338</v>
      </c>
      <c r="C18679" s="3">
        <v>0.50487268518518513</v>
      </c>
      <c r="D18679" t="s">
        <v>29</v>
      </c>
      <c r="E18679" t="s">
        <v>35</v>
      </c>
      <c r="F18679">
        <v>12</v>
      </c>
    </row>
    <row r="18680" spans="1:6" x14ac:dyDescent="0.3">
      <c r="A18680">
        <v>19618</v>
      </c>
      <c r="B18680" s="2">
        <v>42338</v>
      </c>
      <c r="C18680" s="3">
        <v>0.50598379629629631</v>
      </c>
      <c r="D18680" t="s">
        <v>29</v>
      </c>
      <c r="E18680" t="s">
        <v>35</v>
      </c>
      <c r="F18680">
        <v>12</v>
      </c>
    </row>
    <row r="18681" spans="1:6" x14ac:dyDescent="0.3">
      <c r="A18681">
        <v>19619</v>
      </c>
      <c r="B18681" s="2">
        <v>42338</v>
      </c>
      <c r="C18681" s="3">
        <v>0.51013888888888892</v>
      </c>
      <c r="D18681" t="s">
        <v>29</v>
      </c>
      <c r="E18681" t="s">
        <v>35</v>
      </c>
      <c r="F18681">
        <v>12</v>
      </c>
    </row>
    <row r="18682" spans="1:6" x14ac:dyDescent="0.3">
      <c r="A18682">
        <v>19620</v>
      </c>
      <c r="B18682" s="2">
        <v>42338</v>
      </c>
      <c r="C18682" s="3">
        <v>0.51405092592592594</v>
      </c>
      <c r="D18682" t="s">
        <v>29</v>
      </c>
      <c r="E18682" t="s">
        <v>35</v>
      </c>
      <c r="F18682">
        <v>12</v>
      </c>
    </row>
    <row r="18683" spans="1:6" x14ac:dyDescent="0.3">
      <c r="A18683">
        <v>19621</v>
      </c>
      <c r="B18683" s="2">
        <v>42338</v>
      </c>
      <c r="C18683" s="3">
        <v>0.51445601851851852</v>
      </c>
      <c r="D18683" t="s">
        <v>29</v>
      </c>
      <c r="E18683" t="s">
        <v>35</v>
      </c>
      <c r="F18683">
        <v>12</v>
      </c>
    </row>
    <row r="18684" spans="1:6" x14ac:dyDescent="0.3">
      <c r="A18684">
        <v>19622</v>
      </c>
      <c r="B18684" s="2">
        <v>42338</v>
      </c>
      <c r="C18684" s="3">
        <v>0.51831018518518523</v>
      </c>
      <c r="D18684" t="s">
        <v>29</v>
      </c>
      <c r="E18684" t="s">
        <v>35</v>
      </c>
      <c r="F18684">
        <v>12</v>
      </c>
    </row>
    <row r="18685" spans="1:6" x14ac:dyDescent="0.3">
      <c r="A18685">
        <v>19623</v>
      </c>
      <c r="B18685" s="2">
        <v>42338</v>
      </c>
      <c r="C18685" s="3">
        <v>0.52269675925925929</v>
      </c>
      <c r="D18685" t="s">
        <v>29</v>
      </c>
      <c r="E18685" t="s">
        <v>35</v>
      </c>
      <c r="F18685">
        <v>12</v>
      </c>
    </row>
    <row r="18686" spans="1:6" x14ac:dyDescent="0.3">
      <c r="A18686">
        <v>19624</v>
      </c>
      <c r="B18686" s="2">
        <v>42338</v>
      </c>
      <c r="C18686" s="3">
        <v>0.52684027777777775</v>
      </c>
      <c r="D18686" t="s">
        <v>29</v>
      </c>
      <c r="E18686" t="s">
        <v>35</v>
      </c>
      <c r="F18686">
        <v>12</v>
      </c>
    </row>
    <row r="18687" spans="1:6" x14ac:dyDescent="0.3">
      <c r="A18687">
        <v>19625</v>
      </c>
      <c r="B18687" s="2">
        <v>42338</v>
      </c>
      <c r="C18687" s="3">
        <v>0.52826388888888887</v>
      </c>
      <c r="D18687" t="s">
        <v>29</v>
      </c>
      <c r="E18687" t="s">
        <v>35</v>
      </c>
      <c r="F18687">
        <v>12</v>
      </c>
    </row>
    <row r="18688" spans="1:6" x14ac:dyDescent="0.3">
      <c r="A18688">
        <v>19626</v>
      </c>
      <c r="B18688" s="2">
        <v>42338</v>
      </c>
      <c r="C18688" s="3">
        <v>0.5374768518518519</v>
      </c>
      <c r="D18688" t="s">
        <v>29</v>
      </c>
      <c r="E18688" t="s">
        <v>35</v>
      </c>
      <c r="F18688">
        <v>12</v>
      </c>
    </row>
    <row r="18689" spans="1:6" x14ac:dyDescent="0.3">
      <c r="A18689">
        <v>20039</v>
      </c>
      <c r="B18689" s="2">
        <v>42345</v>
      </c>
      <c r="C18689" s="3">
        <v>0.50278935185185181</v>
      </c>
      <c r="D18689" t="s">
        <v>30</v>
      </c>
      <c r="E18689" t="s">
        <v>35</v>
      </c>
      <c r="F18689">
        <v>12</v>
      </c>
    </row>
    <row r="18690" spans="1:6" x14ac:dyDescent="0.3">
      <c r="A18690">
        <v>20040</v>
      </c>
      <c r="B18690" s="2">
        <v>42345</v>
      </c>
      <c r="C18690" s="3">
        <v>0.50960648148148147</v>
      </c>
      <c r="D18690" t="s">
        <v>30</v>
      </c>
      <c r="E18690" t="s">
        <v>35</v>
      </c>
      <c r="F18690">
        <v>12</v>
      </c>
    </row>
    <row r="18691" spans="1:6" x14ac:dyDescent="0.3">
      <c r="A18691">
        <v>20041</v>
      </c>
      <c r="B18691" s="2">
        <v>42345</v>
      </c>
      <c r="C18691" s="3">
        <v>0.51974537037037039</v>
      </c>
      <c r="D18691" t="s">
        <v>30</v>
      </c>
      <c r="E18691" t="s">
        <v>35</v>
      </c>
      <c r="F18691">
        <v>12</v>
      </c>
    </row>
    <row r="18692" spans="1:6" x14ac:dyDescent="0.3">
      <c r="A18692">
        <v>20042</v>
      </c>
      <c r="B18692" s="2">
        <v>42345</v>
      </c>
      <c r="C18692" s="3">
        <v>0.52406249999999999</v>
      </c>
      <c r="D18692" t="s">
        <v>30</v>
      </c>
      <c r="E18692" t="s">
        <v>35</v>
      </c>
      <c r="F18692">
        <v>12</v>
      </c>
    </row>
    <row r="18693" spans="1:6" x14ac:dyDescent="0.3">
      <c r="A18693">
        <v>20043</v>
      </c>
      <c r="B18693" s="2">
        <v>42345</v>
      </c>
      <c r="C18693" s="3">
        <v>0.52547453703703706</v>
      </c>
      <c r="D18693" t="s">
        <v>30</v>
      </c>
      <c r="E18693" t="s">
        <v>35</v>
      </c>
      <c r="F18693">
        <v>12</v>
      </c>
    </row>
    <row r="18694" spans="1:6" x14ac:dyDescent="0.3">
      <c r="A18694">
        <v>20044</v>
      </c>
      <c r="B18694" s="2">
        <v>42345</v>
      </c>
      <c r="C18694" s="3">
        <v>0.5267708333333333</v>
      </c>
      <c r="D18694" t="s">
        <v>30</v>
      </c>
      <c r="E18694" t="s">
        <v>35</v>
      </c>
      <c r="F18694">
        <v>12</v>
      </c>
    </row>
    <row r="18695" spans="1:6" x14ac:dyDescent="0.3">
      <c r="A18695">
        <v>20045</v>
      </c>
      <c r="B18695" s="2">
        <v>42345</v>
      </c>
      <c r="C18695" s="3">
        <v>0.53013888888888894</v>
      </c>
      <c r="D18695" t="s">
        <v>30</v>
      </c>
      <c r="E18695" t="s">
        <v>35</v>
      </c>
      <c r="F18695">
        <v>12</v>
      </c>
    </row>
    <row r="18696" spans="1:6" x14ac:dyDescent="0.3">
      <c r="A18696">
        <v>20046</v>
      </c>
      <c r="B18696" s="2">
        <v>42345</v>
      </c>
      <c r="C18696" s="3">
        <v>0.53098379629629633</v>
      </c>
      <c r="D18696" t="s">
        <v>30</v>
      </c>
      <c r="E18696" t="s">
        <v>35</v>
      </c>
      <c r="F18696">
        <v>12</v>
      </c>
    </row>
    <row r="18697" spans="1:6" x14ac:dyDescent="0.3">
      <c r="A18697">
        <v>20047</v>
      </c>
      <c r="B18697" s="2">
        <v>42345</v>
      </c>
      <c r="C18697" s="3">
        <v>0.53708333333333336</v>
      </c>
      <c r="D18697" t="s">
        <v>30</v>
      </c>
      <c r="E18697" t="s">
        <v>35</v>
      </c>
      <c r="F18697">
        <v>12</v>
      </c>
    </row>
    <row r="18698" spans="1:6" x14ac:dyDescent="0.3">
      <c r="A18698">
        <v>20455</v>
      </c>
      <c r="B18698" s="2">
        <v>42352</v>
      </c>
      <c r="C18698" s="3">
        <v>0.50074074074074071</v>
      </c>
      <c r="D18698" t="s">
        <v>30</v>
      </c>
      <c r="E18698" t="s">
        <v>35</v>
      </c>
      <c r="F18698">
        <v>12</v>
      </c>
    </row>
    <row r="18699" spans="1:6" x14ac:dyDescent="0.3">
      <c r="A18699">
        <v>20456</v>
      </c>
      <c r="B18699" s="2">
        <v>42352</v>
      </c>
      <c r="C18699" s="3">
        <v>0.50361111111111112</v>
      </c>
      <c r="D18699" t="s">
        <v>30</v>
      </c>
      <c r="E18699" t="s">
        <v>35</v>
      </c>
      <c r="F18699">
        <v>12</v>
      </c>
    </row>
    <row r="18700" spans="1:6" x14ac:dyDescent="0.3">
      <c r="A18700">
        <v>20457</v>
      </c>
      <c r="B18700" s="2">
        <v>42352</v>
      </c>
      <c r="C18700" s="3">
        <v>0.50878472222222226</v>
      </c>
      <c r="D18700" t="s">
        <v>30</v>
      </c>
      <c r="E18700" t="s">
        <v>35</v>
      </c>
      <c r="F18700">
        <v>12</v>
      </c>
    </row>
    <row r="18701" spans="1:6" x14ac:dyDescent="0.3">
      <c r="A18701">
        <v>20458</v>
      </c>
      <c r="B18701" s="2">
        <v>42352</v>
      </c>
      <c r="C18701" s="3">
        <v>0.51023148148148145</v>
      </c>
      <c r="D18701" t="s">
        <v>30</v>
      </c>
      <c r="E18701" t="s">
        <v>35</v>
      </c>
      <c r="F18701">
        <v>12</v>
      </c>
    </row>
    <row r="18702" spans="1:6" x14ac:dyDescent="0.3">
      <c r="A18702">
        <v>20459</v>
      </c>
      <c r="B18702" s="2">
        <v>42352</v>
      </c>
      <c r="C18702" s="3">
        <v>0.51105324074074077</v>
      </c>
      <c r="D18702" t="s">
        <v>30</v>
      </c>
      <c r="E18702" t="s">
        <v>35</v>
      </c>
      <c r="F18702">
        <v>12</v>
      </c>
    </row>
    <row r="18703" spans="1:6" x14ac:dyDescent="0.3">
      <c r="A18703">
        <v>20460</v>
      </c>
      <c r="B18703" s="2">
        <v>42352</v>
      </c>
      <c r="C18703" s="3">
        <v>0.51140046296296293</v>
      </c>
      <c r="D18703" t="s">
        <v>30</v>
      </c>
      <c r="E18703" t="s">
        <v>35</v>
      </c>
      <c r="F18703">
        <v>12</v>
      </c>
    </row>
    <row r="18704" spans="1:6" x14ac:dyDescent="0.3">
      <c r="A18704">
        <v>20461</v>
      </c>
      <c r="B18704" s="2">
        <v>42352</v>
      </c>
      <c r="C18704" s="3">
        <v>0.51680555555555552</v>
      </c>
      <c r="D18704" t="s">
        <v>30</v>
      </c>
      <c r="E18704" t="s">
        <v>35</v>
      </c>
      <c r="F18704">
        <v>12</v>
      </c>
    </row>
    <row r="18705" spans="1:6" x14ac:dyDescent="0.3">
      <c r="A18705">
        <v>20462</v>
      </c>
      <c r="B18705" s="2">
        <v>42352</v>
      </c>
      <c r="C18705" s="3">
        <v>0.52025462962962965</v>
      </c>
      <c r="D18705" t="s">
        <v>30</v>
      </c>
      <c r="E18705" t="s">
        <v>35</v>
      </c>
      <c r="F18705">
        <v>12</v>
      </c>
    </row>
    <row r="18706" spans="1:6" x14ac:dyDescent="0.3">
      <c r="A18706">
        <v>20463</v>
      </c>
      <c r="B18706" s="2">
        <v>42352</v>
      </c>
      <c r="C18706" s="3">
        <v>0.52501157407407406</v>
      </c>
      <c r="D18706" t="s">
        <v>30</v>
      </c>
      <c r="E18706" t="s">
        <v>35</v>
      </c>
      <c r="F18706">
        <v>12</v>
      </c>
    </row>
    <row r="18707" spans="1:6" x14ac:dyDescent="0.3">
      <c r="A18707">
        <v>20464</v>
      </c>
      <c r="B18707" s="2">
        <v>42352</v>
      </c>
      <c r="C18707" s="3">
        <v>0.52940972222222227</v>
      </c>
      <c r="D18707" t="s">
        <v>30</v>
      </c>
      <c r="E18707" t="s">
        <v>35</v>
      </c>
      <c r="F18707">
        <v>12</v>
      </c>
    </row>
    <row r="18708" spans="1:6" x14ac:dyDescent="0.3">
      <c r="A18708">
        <v>20465</v>
      </c>
      <c r="B18708" s="2">
        <v>42352</v>
      </c>
      <c r="C18708" s="3">
        <v>0.53085648148148146</v>
      </c>
      <c r="D18708" t="s">
        <v>30</v>
      </c>
      <c r="E18708" t="s">
        <v>35</v>
      </c>
      <c r="F18708">
        <v>12</v>
      </c>
    </row>
    <row r="18709" spans="1:6" x14ac:dyDescent="0.3">
      <c r="A18709">
        <v>20466</v>
      </c>
      <c r="B18709" s="2">
        <v>42352</v>
      </c>
      <c r="C18709" s="3">
        <v>0.53699074074074071</v>
      </c>
      <c r="D18709" t="s">
        <v>30</v>
      </c>
      <c r="E18709" t="s">
        <v>35</v>
      </c>
      <c r="F18709">
        <v>12</v>
      </c>
    </row>
    <row r="18710" spans="1:6" x14ac:dyDescent="0.3">
      <c r="A18710">
        <v>20467</v>
      </c>
      <c r="B18710" s="2">
        <v>42352</v>
      </c>
      <c r="C18710" s="3">
        <v>0.53929398148148144</v>
      </c>
      <c r="D18710" t="s">
        <v>30</v>
      </c>
      <c r="E18710" t="s">
        <v>35</v>
      </c>
      <c r="F18710">
        <v>12</v>
      </c>
    </row>
    <row r="18711" spans="1:6" x14ac:dyDescent="0.3">
      <c r="A18711">
        <v>20468</v>
      </c>
      <c r="B18711" s="2">
        <v>42352</v>
      </c>
      <c r="C18711" s="3">
        <v>0.53951388888888885</v>
      </c>
      <c r="D18711" t="s">
        <v>30</v>
      </c>
      <c r="E18711" t="s">
        <v>35</v>
      </c>
      <c r="F18711">
        <v>12</v>
      </c>
    </row>
    <row r="18712" spans="1:6" x14ac:dyDescent="0.3">
      <c r="A18712">
        <v>20886</v>
      </c>
      <c r="B18712" s="2">
        <v>42359</v>
      </c>
      <c r="C18712" s="3">
        <v>0.50315972222222227</v>
      </c>
      <c r="D18712" t="s">
        <v>30</v>
      </c>
      <c r="E18712" t="s">
        <v>35</v>
      </c>
      <c r="F18712">
        <v>12</v>
      </c>
    </row>
    <row r="18713" spans="1:6" x14ac:dyDescent="0.3">
      <c r="A18713">
        <v>20887</v>
      </c>
      <c r="B18713" s="2">
        <v>42359</v>
      </c>
      <c r="C18713" s="3">
        <v>0.51290509259259254</v>
      </c>
      <c r="D18713" t="s">
        <v>30</v>
      </c>
      <c r="E18713" t="s">
        <v>35</v>
      </c>
      <c r="F18713">
        <v>12</v>
      </c>
    </row>
    <row r="18714" spans="1:6" x14ac:dyDescent="0.3">
      <c r="A18714">
        <v>20888</v>
      </c>
      <c r="B18714" s="2">
        <v>42359</v>
      </c>
      <c r="C18714" s="3">
        <v>0.51396990740740744</v>
      </c>
      <c r="D18714" t="s">
        <v>30</v>
      </c>
      <c r="E18714" t="s">
        <v>35</v>
      </c>
      <c r="F18714">
        <v>12</v>
      </c>
    </row>
    <row r="18715" spans="1:6" x14ac:dyDescent="0.3">
      <c r="A18715">
        <v>20889</v>
      </c>
      <c r="B18715" s="2">
        <v>42359</v>
      </c>
      <c r="C18715" s="3">
        <v>0.52030092592592592</v>
      </c>
      <c r="D18715" t="s">
        <v>30</v>
      </c>
      <c r="E18715" t="s">
        <v>35</v>
      </c>
      <c r="F18715">
        <v>12</v>
      </c>
    </row>
    <row r="18716" spans="1:6" x14ac:dyDescent="0.3">
      <c r="A18716">
        <v>20890</v>
      </c>
      <c r="B18716" s="2">
        <v>42359</v>
      </c>
      <c r="C18716" s="3">
        <v>0.53074074074074074</v>
      </c>
      <c r="D18716" t="s">
        <v>30</v>
      </c>
      <c r="E18716" t="s">
        <v>35</v>
      </c>
      <c r="F18716">
        <v>12</v>
      </c>
    </row>
    <row r="18717" spans="1:6" x14ac:dyDescent="0.3">
      <c r="A18717">
        <v>20891</v>
      </c>
      <c r="B18717" s="2">
        <v>42359</v>
      </c>
      <c r="C18717" s="3">
        <v>0.5317708333333333</v>
      </c>
      <c r="D18717" t="s">
        <v>30</v>
      </c>
      <c r="E18717" t="s">
        <v>35</v>
      </c>
      <c r="F18717">
        <v>12</v>
      </c>
    </row>
    <row r="18718" spans="1:6" x14ac:dyDescent="0.3">
      <c r="A18718">
        <v>20892</v>
      </c>
      <c r="B18718" s="2">
        <v>42359</v>
      </c>
      <c r="C18718" s="3">
        <v>0.53890046296296301</v>
      </c>
      <c r="D18718" t="s">
        <v>30</v>
      </c>
      <c r="E18718" t="s">
        <v>35</v>
      </c>
      <c r="F18718">
        <v>12</v>
      </c>
    </row>
    <row r="18719" spans="1:6" x14ac:dyDescent="0.3">
      <c r="A18719">
        <v>21183</v>
      </c>
      <c r="B18719" s="2">
        <v>42366</v>
      </c>
      <c r="C18719" s="3">
        <v>0.50645833333333334</v>
      </c>
      <c r="D18719" t="s">
        <v>30</v>
      </c>
      <c r="E18719" t="s">
        <v>35</v>
      </c>
      <c r="F18719">
        <v>12</v>
      </c>
    </row>
    <row r="18720" spans="1:6" x14ac:dyDescent="0.3">
      <c r="A18720">
        <v>21184</v>
      </c>
      <c r="B18720" s="2">
        <v>42366</v>
      </c>
      <c r="C18720" s="3">
        <v>0.51075231481481487</v>
      </c>
      <c r="D18720" t="s">
        <v>30</v>
      </c>
      <c r="E18720" t="s">
        <v>35</v>
      </c>
      <c r="F18720">
        <v>12</v>
      </c>
    </row>
    <row r="18721" spans="1:6" x14ac:dyDescent="0.3">
      <c r="A18721">
        <v>21185</v>
      </c>
      <c r="B18721" s="2">
        <v>42366</v>
      </c>
      <c r="C18721" s="3">
        <v>0.51107638888888884</v>
      </c>
      <c r="D18721" t="s">
        <v>30</v>
      </c>
      <c r="E18721" t="s">
        <v>35</v>
      </c>
      <c r="F18721">
        <v>12</v>
      </c>
    </row>
    <row r="18722" spans="1:6" x14ac:dyDescent="0.3">
      <c r="A18722">
        <v>21186</v>
      </c>
      <c r="B18722" s="2">
        <v>42366</v>
      </c>
      <c r="C18722" s="3">
        <v>0.51179398148148147</v>
      </c>
      <c r="D18722" t="s">
        <v>30</v>
      </c>
      <c r="E18722" t="s">
        <v>35</v>
      </c>
      <c r="F18722">
        <v>12</v>
      </c>
    </row>
    <row r="18723" spans="1:6" x14ac:dyDescent="0.3">
      <c r="A18723">
        <v>21187</v>
      </c>
      <c r="B18723" s="2">
        <v>42366</v>
      </c>
      <c r="C18723" s="3">
        <v>0.52156250000000004</v>
      </c>
      <c r="D18723" t="s">
        <v>30</v>
      </c>
      <c r="E18723" t="s">
        <v>35</v>
      </c>
      <c r="F18723">
        <v>12</v>
      </c>
    </row>
    <row r="18724" spans="1:6" x14ac:dyDescent="0.3">
      <c r="A18724">
        <v>21188</v>
      </c>
      <c r="B18724" s="2">
        <v>42366</v>
      </c>
      <c r="C18724" s="3">
        <v>0.52684027777777775</v>
      </c>
      <c r="D18724" t="s">
        <v>30</v>
      </c>
      <c r="E18724" t="s">
        <v>35</v>
      </c>
      <c r="F18724">
        <v>12</v>
      </c>
    </row>
    <row r="18725" spans="1:6" x14ac:dyDescent="0.3">
      <c r="A18725">
        <v>21189</v>
      </c>
      <c r="B18725" s="2">
        <v>42366</v>
      </c>
      <c r="C18725" s="3">
        <v>0.52704861111111112</v>
      </c>
      <c r="D18725" t="s">
        <v>30</v>
      </c>
      <c r="E18725" t="s">
        <v>35</v>
      </c>
      <c r="F18725">
        <v>12</v>
      </c>
    </row>
    <row r="18726" spans="1:6" x14ac:dyDescent="0.3">
      <c r="A18726">
        <v>21190</v>
      </c>
      <c r="B18726" s="2">
        <v>42366</v>
      </c>
      <c r="C18726" s="3">
        <v>0.5325347222222222</v>
      </c>
      <c r="D18726" t="s">
        <v>30</v>
      </c>
      <c r="E18726" t="s">
        <v>35</v>
      </c>
      <c r="F18726">
        <v>12</v>
      </c>
    </row>
    <row r="18727" spans="1:6" x14ac:dyDescent="0.3">
      <c r="A18727">
        <v>21191</v>
      </c>
      <c r="B18727" s="2">
        <v>42366</v>
      </c>
      <c r="C18727" s="3">
        <v>0.53814814814814815</v>
      </c>
      <c r="D18727" t="s">
        <v>30</v>
      </c>
      <c r="E18727" t="s">
        <v>35</v>
      </c>
      <c r="F18727">
        <v>12</v>
      </c>
    </row>
    <row r="18728" spans="1:6" x14ac:dyDescent="0.3">
      <c r="A18728">
        <v>231</v>
      </c>
      <c r="B18728" s="2">
        <v>42008</v>
      </c>
      <c r="C18728" s="3">
        <v>0.75298611111111113</v>
      </c>
      <c r="D18728" t="s">
        <v>18</v>
      </c>
      <c r="E18728" t="s">
        <v>36</v>
      </c>
      <c r="F18728">
        <v>18</v>
      </c>
    </row>
    <row r="18729" spans="1:6" x14ac:dyDescent="0.3">
      <c r="A18729">
        <v>232</v>
      </c>
      <c r="B18729" s="2">
        <v>42008</v>
      </c>
      <c r="C18729" s="3">
        <v>0.76526620370370368</v>
      </c>
      <c r="D18729" t="s">
        <v>18</v>
      </c>
      <c r="E18729" t="s">
        <v>36</v>
      </c>
      <c r="F18729">
        <v>18</v>
      </c>
    </row>
    <row r="18730" spans="1:6" x14ac:dyDescent="0.3">
      <c r="A18730">
        <v>233</v>
      </c>
      <c r="B18730" s="2">
        <v>42008</v>
      </c>
      <c r="C18730" s="3">
        <v>0.76864583333333336</v>
      </c>
      <c r="D18730" t="s">
        <v>18</v>
      </c>
      <c r="E18730" t="s">
        <v>36</v>
      </c>
      <c r="F18730">
        <v>18</v>
      </c>
    </row>
    <row r="18731" spans="1:6" x14ac:dyDescent="0.3">
      <c r="A18731">
        <v>234</v>
      </c>
      <c r="B18731" s="2">
        <v>42008</v>
      </c>
      <c r="C18731" s="3">
        <v>0.77510416666666671</v>
      </c>
      <c r="D18731" t="s">
        <v>18</v>
      </c>
      <c r="E18731" t="s">
        <v>36</v>
      </c>
      <c r="F18731">
        <v>18</v>
      </c>
    </row>
    <row r="18732" spans="1:6" x14ac:dyDescent="0.3">
      <c r="A18732">
        <v>235</v>
      </c>
      <c r="B18732" s="2">
        <v>42008</v>
      </c>
      <c r="C18732" s="3">
        <v>0.78576388888888893</v>
      </c>
      <c r="D18732" t="s">
        <v>18</v>
      </c>
      <c r="E18732" t="s">
        <v>36</v>
      </c>
      <c r="F18732">
        <v>18</v>
      </c>
    </row>
    <row r="18733" spans="1:6" x14ac:dyDescent="0.3">
      <c r="A18733">
        <v>667</v>
      </c>
      <c r="B18733" s="2">
        <v>42015</v>
      </c>
      <c r="C18733" s="3">
        <v>0.75912037037037039</v>
      </c>
      <c r="D18733" t="s">
        <v>18</v>
      </c>
      <c r="E18733" t="s">
        <v>36</v>
      </c>
      <c r="F18733">
        <v>18</v>
      </c>
    </row>
    <row r="18734" spans="1:6" x14ac:dyDescent="0.3">
      <c r="A18734">
        <v>668</v>
      </c>
      <c r="B18734" s="2">
        <v>42015</v>
      </c>
      <c r="C18734" s="3">
        <v>0.75916666666666666</v>
      </c>
      <c r="D18734" t="s">
        <v>18</v>
      </c>
      <c r="E18734" t="s">
        <v>36</v>
      </c>
      <c r="F18734">
        <v>18</v>
      </c>
    </row>
    <row r="18735" spans="1:6" x14ac:dyDescent="0.3">
      <c r="A18735">
        <v>669</v>
      </c>
      <c r="B18735" s="2">
        <v>42015</v>
      </c>
      <c r="C18735" s="3">
        <v>0.77828703703703705</v>
      </c>
      <c r="D18735" t="s">
        <v>18</v>
      </c>
      <c r="E18735" t="s">
        <v>36</v>
      </c>
      <c r="F18735">
        <v>18</v>
      </c>
    </row>
    <row r="18736" spans="1:6" x14ac:dyDescent="0.3">
      <c r="A18736">
        <v>670</v>
      </c>
      <c r="B18736" s="2">
        <v>42015</v>
      </c>
      <c r="C18736" s="3">
        <v>0.7822337962962963</v>
      </c>
      <c r="D18736" t="s">
        <v>18</v>
      </c>
      <c r="E18736" t="s">
        <v>36</v>
      </c>
      <c r="F18736">
        <v>18</v>
      </c>
    </row>
    <row r="18737" spans="1:6" x14ac:dyDescent="0.3">
      <c r="A18737">
        <v>1066</v>
      </c>
      <c r="B18737" s="2">
        <v>42022</v>
      </c>
      <c r="C18737" s="3">
        <v>0.75752314814814814</v>
      </c>
      <c r="D18737" t="s">
        <v>18</v>
      </c>
      <c r="E18737" t="s">
        <v>36</v>
      </c>
      <c r="F18737">
        <v>18</v>
      </c>
    </row>
    <row r="18738" spans="1:6" x14ac:dyDescent="0.3">
      <c r="A18738">
        <v>1067</v>
      </c>
      <c r="B18738" s="2">
        <v>42022</v>
      </c>
      <c r="C18738" s="3">
        <v>0.75952546296296297</v>
      </c>
      <c r="D18738" t="s">
        <v>18</v>
      </c>
      <c r="E18738" t="s">
        <v>36</v>
      </c>
      <c r="F18738">
        <v>18</v>
      </c>
    </row>
    <row r="18739" spans="1:6" x14ac:dyDescent="0.3">
      <c r="A18739">
        <v>1068</v>
      </c>
      <c r="B18739" s="2">
        <v>42022</v>
      </c>
      <c r="C18739" s="3">
        <v>0.76148148148148154</v>
      </c>
      <c r="D18739" t="s">
        <v>18</v>
      </c>
      <c r="E18739" t="s">
        <v>36</v>
      </c>
      <c r="F18739">
        <v>18</v>
      </c>
    </row>
    <row r="18740" spans="1:6" x14ac:dyDescent="0.3">
      <c r="A18740">
        <v>1069</v>
      </c>
      <c r="B18740" s="2">
        <v>42022</v>
      </c>
      <c r="C18740" s="3">
        <v>0.76373842592592589</v>
      </c>
      <c r="D18740" t="s">
        <v>18</v>
      </c>
      <c r="E18740" t="s">
        <v>36</v>
      </c>
      <c r="F18740">
        <v>18</v>
      </c>
    </row>
    <row r="18741" spans="1:6" x14ac:dyDescent="0.3">
      <c r="A18741">
        <v>1070</v>
      </c>
      <c r="B18741" s="2">
        <v>42022</v>
      </c>
      <c r="C18741" s="3">
        <v>0.76489583333333333</v>
      </c>
      <c r="D18741" t="s">
        <v>18</v>
      </c>
      <c r="E18741" t="s">
        <v>36</v>
      </c>
      <c r="F18741">
        <v>18</v>
      </c>
    </row>
    <row r="18742" spans="1:6" x14ac:dyDescent="0.3">
      <c r="A18742">
        <v>1071</v>
      </c>
      <c r="B18742" s="2">
        <v>42022</v>
      </c>
      <c r="C18742" s="3">
        <v>0.76921296296296293</v>
      </c>
      <c r="D18742" t="s">
        <v>18</v>
      </c>
      <c r="E18742" t="s">
        <v>36</v>
      </c>
      <c r="F18742">
        <v>18</v>
      </c>
    </row>
    <row r="18743" spans="1:6" x14ac:dyDescent="0.3">
      <c r="A18743">
        <v>1072</v>
      </c>
      <c r="B18743" s="2">
        <v>42022</v>
      </c>
      <c r="C18743" s="3">
        <v>0.77259259259259261</v>
      </c>
      <c r="D18743" t="s">
        <v>18</v>
      </c>
      <c r="E18743" t="s">
        <v>36</v>
      </c>
      <c r="F18743">
        <v>18</v>
      </c>
    </row>
    <row r="18744" spans="1:6" x14ac:dyDescent="0.3">
      <c r="A18744">
        <v>1073</v>
      </c>
      <c r="B18744" s="2">
        <v>42022</v>
      </c>
      <c r="C18744" s="3">
        <v>0.77918981481481486</v>
      </c>
      <c r="D18744" t="s">
        <v>18</v>
      </c>
      <c r="E18744" t="s">
        <v>36</v>
      </c>
      <c r="F18744">
        <v>18</v>
      </c>
    </row>
    <row r="18745" spans="1:6" x14ac:dyDescent="0.3">
      <c r="A18745">
        <v>1481</v>
      </c>
      <c r="B18745" s="2">
        <v>42029</v>
      </c>
      <c r="C18745" s="3">
        <v>0.75863425925925931</v>
      </c>
      <c r="D18745" t="s">
        <v>18</v>
      </c>
      <c r="E18745" t="s">
        <v>36</v>
      </c>
      <c r="F18745">
        <v>18</v>
      </c>
    </row>
    <row r="18746" spans="1:6" x14ac:dyDescent="0.3">
      <c r="A18746">
        <v>1482</v>
      </c>
      <c r="B18746" s="2">
        <v>42029</v>
      </c>
      <c r="C18746" s="3">
        <v>0.77240740740740743</v>
      </c>
      <c r="D18746" t="s">
        <v>18</v>
      </c>
      <c r="E18746" t="s">
        <v>36</v>
      </c>
      <c r="F18746">
        <v>18</v>
      </c>
    </row>
    <row r="18747" spans="1:6" x14ac:dyDescent="0.3">
      <c r="A18747">
        <v>1483</v>
      </c>
      <c r="B18747" s="2">
        <v>42029</v>
      </c>
      <c r="C18747" s="3">
        <v>0.77719907407407407</v>
      </c>
      <c r="D18747" t="s">
        <v>18</v>
      </c>
      <c r="E18747" t="s">
        <v>36</v>
      </c>
      <c r="F18747">
        <v>18</v>
      </c>
    </row>
    <row r="18748" spans="1:6" x14ac:dyDescent="0.3">
      <c r="A18748">
        <v>1484</v>
      </c>
      <c r="B18748" s="2">
        <v>42029</v>
      </c>
      <c r="C18748" s="3">
        <v>0.79008101851851853</v>
      </c>
      <c r="D18748" t="s">
        <v>18</v>
      </c>
      <c r="E18748" t="s">
        <v>36</v>
      </c>
      <c r="F18748">
        <v>18</v>
      </c>
    </row>
    <row r="18749" spans="1:6" x14ac:dyDescent="0.3">
      <c r="A18749">
        <v>1903</v>
      </c>
      <c r="B18749" s="2">
        <v>42036</v>
      </c>
      <c r="C18749" s="3">
        <v>0.75442129629629628</v>
      </c>
      <c r="D18749" t="s">
        <v>20</v>
      </c>
      <c r="E18749" t="s">
        <v>36</v>
      </c>
      <c r="F18749">
        <v>18</v>
      </c>
    </row>
    <row r="18750" spans="1:6" x14ac:dyDescent="0.3">
      <c r="A18750">
        <v>1904</v>
      </c>
      <c r="B18750" s="2">
        <v>42036</v>
      </c>
      <c r="C18750" s="3">
        <v>0.75922453703703707</v>
      </c>
      <c r="D18750" t="s">
        <v>20</v>
      </c>
      <c r="E18750" t="s">
        <v>36</v>
      </c>
      <c r="F18750">
        <v>18</v>
      </c>
    </row>
    <row r="18751" spans="1:6" x14ac:dyDescent="0.3">
      <c r="A18751">
        <v>1905</v>
      </c>
      <c r="B18751" s="2">
        <v>42036</v>
      </c>
      <c r="C18751" s="3">
        <v>0.76011574074074073</v>
      </c>
      <c r="D18751" t="s">
        <v>20</v>
      </c>
      <c r="E18751" t="s">
        <v>36</v>
      </c>
      <c r="F18751">
        <v>18</v>
      </c>
    </row>
    <row r="18752" spans="1:6" x14ac:dyDescent="0.3">
      <c r="A18752">
        <v>1906</v>
      </c>
      <c r="B18752" s="2">
        <v>42036</v>
      </c>
      <c r="C18752" s="3">
        <v>0.76188657407407412</v>
      </c>
      <c r="D18752" t="s">
        <v>20</v>
      </c>
      <c r="E18752" t="s">
        <v>36</v>
      </c>
      <c r="F18752">
        <v>18</v>
      </c>
    </row>
    <row r="18753" spans="1:6" x14ac:dyDescent="0.3">
      <c r="A18753">
        <v>1907</v>
      </c>
      <c r="B18753" s="2">
        <v>42036</v>
      </c>
      <c r="C18753" s="3">
        <v>0.76776620370370374</v>
      </c>
      <c r="D18753" t="s">
        <v>20</v>
      </c>
      <c r="E18753" t="s">
        <v>36</v>
      </c>
      <c r="F18753">
        <v>18</v>
      </c>
    </row>
    <row r="18754" spans="1:6" x14ac:dyDescent="0.3">
      <c r="A18754">
        <v>1908</v>
      </c>
      <c r="B18754" s="2">
        <v>42036</v>
      </c>
      <c r="C18754" s="3">
        <v>0.77009259259259255</v>
      </c>
      <c r="D18754" t="s">
        <v>20</v>
      </c>
      <c r="E18754" t="s">
        <v>36</v>
      </c>
      <c r="F18754">
        <v>18</v>
      </c>
    </row>
    <row r="18755" spans="1:6" x14ac:dyDescent="0.3">
      <c r="A18755">
        <v>1909</v>
      </c>
      <c r="B18755" s="2">
        <v>42036</v>
      </c>
      <c r="C18755" s="3">
        <v>0.78189814814814818</v>
      </c>
      <c r="D18755" t="s">
        <v>20</v>
      </c>
      <c r="E18755" t="s">
        <v>36</v>
      </c>
      <c r="F18755">
        <v>18</v>
      </c>
    </row>
    <row r="18756" spans="1:6" x14ac:dyDescent="0.3">
      <c r="A18756">
        <v>1910</v>
      </c>
      <c r="B18756" s="2">
        <v>42036</v>
      </c>
      <c r="C18756" s="3">
        <v>0.78965277777777776</v>
      </c>
      <c r="D18756" t="s">
        <v>20</v>
      </c>
      <c r="E18756" t="s">
        <v>36</v>
      </c>
      <c r="F18756">
        <v>18</v>
      </c>
    </row>
    <row r="18757" spans="1:6" x14ac:dyDescent="0.3">
      <c r="A18757">
        <v>2333</v>
      </c>
      <c r="B18757" s="2">
        <v>42043</v>
      </c>
      <c r="C18757" s="3">
        <v>0.75138888888888888</v>
      </c>
      <c r="D18757" t="s">
        <v>20</v>
      </c>
      <c r="E18757" t="s">
        <v>36</v>
      </c>
      <c r="F18757">
        <v>18</v>
      </c>
    </row>
    <row r="18758" spans="1:6" x14ac:dyDescent="0.3">
      <c r="A18758">
        <v>2334</v>
      </c>
      <c r="B18758" s="2">
        <v>42043</v>
      </c>
      <c r="C18758" s="3">
        <v>0.75421296296296292</v>
      </c>
      <c r="D18758" t="s">
        <v>20</v>
      </c>
      <c r="E18758" t="s">
        <v>36</v>
      </c>
      <c r="F18758">
        <v>18</v>
      </c>
    </row>
    <row r="18759" spans="1:6" x14ac:dyDescent="0.3">
      <c r="A18759">
        <v>2335</v>
      </c>
      <c r="B18759" s="2">
        <v>42043</v>
      </c>
      <c r="C18759" s="3">
        <v>0.76420138888888889</v>
      </c>
      <c r="D18759" t="s">
        <v>20</v>
      </c>
      <c r="E18759" t="s">
        <v>36</v>
      </c>
      <c r="F18759">
        <v>18</v>
      </c>
    </row>
    <row r="18760" spans="1:6" x14ac:dyDescent="0.3">
      <c r="A18760">
        <v>2336</v>
      </c>
      <c r="B18760" s="2">
        <v>42043</v>
      </c>
      <c r="C18760" s="3">
        <v>0.76702546296296292</v>
      </c>
      <c r="D18760" t="s">
        <v>20</v>
      </c>
      <c r="E18760" t="s">
        <v>36</v>
      </c>
      <c r="F18760">
        <v>18</v>
      </c>
    </row>
    <row r="18761" spans="1:6" x14ac:dyDescent="0.3">
      <c r="A18761">
        <v>2337</v>
      </c>
      <c r="B18761" s="2">
        <v>42043</v>
      </c>
      <c r="C18761" s="3">
        <v>0.78493055555555558</v>
      </c>
      <c r="D18761" t="s">
        <v>20</v>
      </c>
      <c r="E18761" t="s">
        <v>36</v>
      </c>
      <c r="F18761">
        <v>18</v>
      </c>
    </row>
    <row r="18762" spans="1:6" x14ac:dyDescent="0.3">
      <c r="A18762">
        <v>2338</v>
      </c>
      <c r="B18762" s="2">
        <v>42043</v>
      </c>
      <c r="C18762" s="3">
        <v>0.78604166666666664</v>
      </c>
      <c r="D18762" t="s">
        <v>20</v>
      </c>
      <c r="E18762" t="s">
        <v>36</v>
      </c>
      <c r="F18762">
        <v>18</v>
      </c>
    </row>
    <row r="18763" spans="1:6" x14ac:dyDescent="0.3">
      <c r="A18763">
        <v>2339</v>
      </c>
      <c r="B18763" s="2">
        <v>42043</v>
      </c>
      <c r="C18763" s="3">
        <v>0.78797453703703701</v>
      </c>
      <c r="D18763" t="s">
        <v>20</v>
      </c>
      <c r="E18763" t="s">
        <v>36</v>
      </c>
      <c r="F18763">
        <v>18</v>
      </c>
    </row>
    <row r="18764" spans="1:6" x14ac:dyDescent="0.3">
      <c r="A18764">
        <v>2340</v>
      </c>
      <c r="B18764" s="2">
        <v>42043</v>
      </c>
      <c r="C18764" s="3">
        <v>0.79162037037037036</v>
      </c>
      <c r="D18764" t="s">
        <v>20</v>
      </c>
      <c r="E18764" t="s">
        <v>36</v>
      </c>
      <c r="F18764">
        <v>18</v>
      </c>
    </row>
    <row r="18765" spans="1:6" x14ac:dyDescent="0.3">
      <c r="A18765">
        <v>2759</v>
      </c>
      <c r="B18765" s="2">
        <v>42050</v>
      </c>
      <c r="C18765" s="3">
        <v>0.7531944444444445</v>
      </c>
      <c r="D18765" t="s">
        <v>20</v>
      </c>
      <c r="E18765" t="s">
        <v>36</v>
      </c>
      <c r="F18765">
        <v>18</v>
      </c>
    </row>
    <row r="18766" spans="1:6" x14ac:dyDescent="0.3">
      <c r="A18766">
        <v>2760</v>
      </c>
      <c r="B18766" s="2">
        <v>42050</v>
      </c>
      <c r="C18766" s="3">
        <v>0.78476851851851848</v>
      </c>
      <c r="D18766" t="s">
        <v>20</v>
      </c>
      <c r="E18766" t="s">
        <v>36</v>
      </c>
      <c r="F18766">
        <v>18</v>
      </c>
    </row>
    <row r="18767" spans="1:6" x14ac:dyDescent="0.3">
      <c r="A18767">
        <v>2761</v>
      </c>
      <c r="B18767" s="2">
        <v>42050</v>
      </c>
      <c r="C18767" s="3">
        <v>0.78479166666666667</v>
      </c>
      <c r="D18767" t="s">
        <v>20</v>
      </c>
      <c r="E18767" t="s">
        <v>36</v>
      </c>
      <c r="F18767">
        <v>18</v>
      </c>
    </row>
    <row r="18768" spans="1:6" x14ac:dyDescent="0.3">
      <c r="A18768">
        <v>2762</v>
      </c>
      <c r="B18768" s="2">
        <v>42050</v>
      </c>
      <c r="C18768" s="3">
        <v>0.7879976851851852</v>
      </c>
      <c r="D18768" t="s">
        <v>20</v>
      </c>
      <c r="E18768" t="s">
        <v>36</v>
      </c>
      <c r="F18768">
        <v>18</v>
      </c>
    </row>
    <row r="18769" spans="1:6" x14ac:dyDescent="0.3">
      <c r="A18769">
        <v>2763</v>
      </c>
      <c r="B18769" s="2">
        <v>42050</v>
      </c>
      <c r="C18769" s="3">
        <v>0.79057870370370376</v>
      </c>
      <c r="D18769" t="s">
        <v>20</v>
      </c>
      <c r="E18769" t="s">
        <v>36</v>
      </c>
      <c r="F18769">
        <v>18</v>
      </c>
    </row>
    <row r="18770" spans="1:6" x14ac:dyDescent="0.3">
      <c r="A18770">
        <v>3155</v>
      </c>
      <c r="B18770" s="2">
        <v>42057</v>
      </c>
      <c r="C18770" s="3">
        <v>0.76987268518518515</v>
      </c>
      <c r="D18770" t="s">
        <v>20</v>
      </c>
      <c r="E18770" t="s">
        <v>36</v>
      </c>
      <c r="F18770">
        <v>18</v>
      </c>
    </row>
    <row r="18771" spans="1:6" x14ac:dyDescent="0.3">
      <c r="A18771">
        <v>3156</v>
      </c>
      <c r="B18771" s="2">
        <v>42057</v>
      </c>
      <c r="C18771" s="3">
        <v>0.79019675925925925</v>
      </c>
      <c r="D18771" t="s">
        <v>20</v>
      </c>
      <c r="E18771" t="s">
        <v>36</v>
      </c>
      <c r="F18771">
        <v>18</v>
      </c>
    </row>
    <row r="18772" spans="1:6" x14ac:dyDescent="0.3">
      <c r="A18772">
        <v>3557</v>
      </c>
      <c r="B18772" s="2">
        <v>42064</v>
      </c>
      <c r="C18772" s="3">
        <v>0.755</v>
      </c>
      <c r="D18772" t="s">
        <v>21</v>
      </c>
      <c r="E18772" t="s">
        <v>36</v>
      </c>
      <c r="F18772">
        <v>18</v>
      </c>
    </row>
    <row r="18773" spans="1:6" x14ac:dyDescent="0.3">
      <c r="A18773">
        <v>3558</v>
      </c>
      <c r="B18773" s="2">
        <v>42064</v>
      </c>
      <c r="C18773" s="3">
        <v>0.75556712962962957</v>
      </c>
      <c r="D18773" t="s">
        <v>21</v>
      </c>
      <c r="E18773" t="s">
        <v>36</v>
      </c>
      <c r="F18773">
        <v>18</v>
      </c>
    </row>
    <row r="18774" spans="1:6" x14ac:dyDescent="0.3">
      <c r="A18774">
        <v>3559</v>
      </c>
      <c r="B18774" s="2">
        <v>42064</v>
      </c>
      <c r="C18774" s="3">
        <v>0.76226851851851851</v>
      </c>
      <c r="D18774" t="s">
        <v>21</v>
      </c>
      <c r="E18774" t="s">
        <v>36</v>
      </c>
      <c r="F18774">
        <v>18</v>
      </c>
    </row>
    <row r="18775" spans="1:6" x14ac:dyDescent="0.3">
      <c r="A18775">
        <v>3560</v>
      </c>
      <c r="B18775" s="2">
        <v>42064</v>
      </c>
      <c r="C18775" s="3">
        <v>0.76366898148148143</v>
      </c>
      <c r="D18775" t="s">
        <v>21</v>
      </c>
      <c r="E18775" t="s">
        <v>36</v>
      </c>
      <c r="F18775">
        <v>18</v>
      </c>
    </row>
    <row r="18776" spans="1:6" x14ac:dyDescent="0.3">
      <c r="A18776">
        <v>3561</v>
      </c>
      <c r="B18776" s="2">
        <v>42064</v>
      </c>
      <c r="C18776" s="3">
        <v>0.77538194444444442</v>
      </c>
      <c r="D18776" t="s">
        <v>21</v>
      </c>
      <c r="E18776" t="s">
        <v>36</v>
      </c>
      <c r="F18776">
        <v>18</v>
      </c>
    </row>
    <row r="18777" spans="1:6" x14ac:dyDescent="0.3">
      <c r="A18777">
        <v>3562</v>
      </c>
      <c r="B18777" s="2">
        <v>42064</v>
      </c>
      <c r="C18777" s="3">
        <v>0.77865740740740741</v>
      </c>
      <c r="D18777" t="s">
        <v>21</v>
      </c>
      <c r="E18777" t="s">
        <v>36</v>
      </c>
      <c r="F18777">
        <v>18</v>
      </c>
    </row>
    <row r="18778" spans="1:6" x14ac:dyDescent="0.3">
      <c r="A18778">
        <v>3563</v>
      </c>
      <c r="B18778" s="2">
        <v>42064</v>
      </c>
      <c r="C18778" s="3">
        <v>0.78115740740740736</v>
      </c>
      <c r="D18778" t="s">
        <v>21</v>
      </c>
      <c r="E18778" t="s">
        <v>36</v>
      </c>
      <c r="F18778">
        <v>18</v>
      </c>
    </row>
    <row r="18779" spans="1:6" x14ac:dyDescent="0.3">
      <c r="A18779">
        <v>3564</v>
      </c>
      <c r="B18779" s="2">
        <v>42064</v>
      </c>
      <c r="C18779" s="3">
        <v>0.78930555555555559</v>
      </c>
      <c r="D18779" t="s">
        <v>21</v>
      </c>
      <c r="E18779" t="s">
        <v>36</v>
      </c>
      <c r="F18779">
        <v>18</v>
      </c>
    </row>
    <row r="18780" spans="1:6" x14ac:dyDescent="0.3">
      <c r="A18780">
        <v>3979</v>
      </c>
      <c r="B18780" s="2">
        <v>42071</v>
      </c>
      <c r="C18780" s="3">
        <v>0.75806712962962963</v>
      </c>
      <c r="D18780" t="s">
        <v>21</v>
      </c>
      <c r="E18780" t="s">
        <v>36</v>
      </c>
      <c r="F18780">
        <v>18</v>
      </c>
    </row>
    <row r="18781" spans="1:6" x14ac:dyDescent="0.3">
      <c r="A18781">
        <v>3980</v>
      </c>
      <c r="B18781" s="2">
        <v>42071</v>
      </c>
      <c r="C18781" s="3">
        <v>0.76337962962962957</v>
      </c>
      <c r="D18781" t="s">
        <v>21</v>
      </c>
      <c r="E18781" t="s">
        <v>36</v>
      </c>
      <c r="F18781">
        <v>18</v>
      </c>
    </row>
    <row r="18782" spans="1:6" x14ac:dyDescent="0.3">
      <c r="A18782">
        <v>3981</v>
      </c>
      <c r="B18782" s="2">
        <v>42071</v>
      </c>
      <c r="C18782" s="3">
        <v>0.7634143518518518</v>
      </c>
      <c r="D18782" t="s">
        <v>21</v>
      </c>
      <c r="E18782" t="s">
        <v>36</v>
      </c>
      <c r="F18782">
        <v>18</v>
      </c>
    </row>
    <row r="18783" spans="1:6" x14ac:dyDescent="0.3">
      <c r="A18783">
        <v>3982</v>
      </c>
      <c r="B18783" s="2">
        <v>42071</v>
      </c>
      <c r="C18783" s="3">
        <v>0.76350694444444445</v>
      </c>
      <c r="D18783" t="s">
        <v>21</v>
      </c>
      <c r="E18783" t="s">
        <v>36</v>
      </c>
      <c r="F18783">
        <v>18</v>
      </c>
    </row>
    <row r="18784" spans="1:6" x14ac:dyDescent="0.3">
      <c r="A18784">
        <v>3983</v>
      </c>
      <c r="B18784" s="2">
        <v>42071</v>
      </c>
      <c r="C18784" s="3">
        <v>0.76771990740740736</v>
      </c>
      <c r="D18784" t="s">
        <v>21</v>
      </c>
      <c r="E18784" t="s">
        <v>36</v>
      </c>
      <c r="F18784">
        <v>18</v>
      </c>
    </row>
    <row r="18785" spans="1:6" x14ac:dyDescent="0.3">
      <c r="A18785">
        <v>3984</v>
      </c>
      <c r="B18785" s="2">
        <v>42071</v>
      </c>
      <c r="C18785" s="3">
        <v>0.76952546296296298</v>
      </c>
      <c r="D18785" t="s">
        <v>21</v>
      </c>
      <c r="E18785" t="s">
        <v>36</v>
      </c>
      <c r="F18785">
        <v>18</v>
      </c>
    </row>
    <row r="18786" spans="1:6" x14ac:dyDescent="0.3">
      <c r="A18786">
        <v>3985</v>
      </c>
      <c r="B18786" s="2">
        <v>42071</v>
      </c>
      <c r="C18786" s="3">
        <v>0.77041666666666664</v>
      </c>
      <c r="D18786" t="s">
        <v>21</v>
      </c>
      <c r="E18786" t="s">
        <v>36</v>
      </c>
      <c r="F18786">
        <v>18</v>
      </c>
    </row>
    <row r="18787" spans="1:6" x14ac:dyDescent="0.3">
      <c r="A18787">
        <v>3986</v>
      </c>
      <c r="B18787" s="2">
        <v>42071</v>
      </c>
      <c r="C18787" s="3">
        <v>0.77072916666666669</v>
      </c>
      <c r="D18787" t="s">
        <v>21</v>
      </c>
      <c r="E18787" t="s">
        <v>36</v>
      </c>
      <c r="F18787">
        <v>18</v>
      </c>
    </row>
    <row r="18788" spans="1:6" x14ac:dyDescent="0.3">
      <c r="A18788">
        <v>3987</v>
      </c>
      <c r="B18788" s="2">
        <v>42071</v>
      </c>
      <c r="C18788" s="3">
        <v>0.77315972222222218</v>
      </c>
      <c r="D18788" t="s">
        <v>21</v>
      </c>
      <c r="E18788" t="s">
        <v>36</v>
      </c>
      <c r="F18788">
        <v>18</v>
      </c>
    </row>
    <row r="18789" spans="1:6" x14ac:dyDescent="0.3">
      <c r="A18789">
        <v>4387</v>
      </c>
      <c r="B18789" s="2">
        <v>42078</v>
      </c>
      <c r="C18789" s="3">
        <v>0.75127314814814816</v>
      </c>
      <c r="D18789" t="s">
        <v>21</v>
      </c>
      <c r="E18789" t="s">
        <v>36</v>
      </c>
      <c r="F18789">
        <v>18</v>
      </c>
    </row>
    <row r="18790" spans="1:6" x14ac:dyDescent="0.3">
      <c r="A18790">
        <v>4388</v>
      </c>
      <c r="B18790" s="2">
        <v>42078</v>
      </c>
      <c r="C18790" s="3">
        <v>0.76313657407407409</v>
      </c>
      <c r="D18790" t="s">
        <v>21</v>
      </c>
      <c r="E18790" t="s">
        <v>36</v>
      </c>
      <c r="F18790">
        <v>18</v>
      </c>
    </row>
    <row r="18791" spans="1:6" x14ac:dyDescent="0.3">
      <c r="A18791">
        <v>4389</v>
      </c>
      <c r="B18791" s="2">
        <v>42078</v>
      </c>
      <c r="C18791" s="3">
        <v>0.76958333333333329</v>
      </c>
      <c r="D18791" t="s">
        <v>21</v>
      </c>
      <c r="E18791" t="s">
        <v>36</v>
      </c>
      <c r="F18791">
        <v>18</v>
      </c>
    </row>
    <row r="18792" spans="1:6" x14ac:dyDescent="0.3">
      <c r="A18792">
        <v>4390</v>
      </c>
      <c r="B18792" s="2">
        <v>42078</v>
      </c>
      <c r="C18792" s="3">
        <v>0.77001157407407406</v>
      </c>
      <c r="D18792" t="s">
        <v>21</v>
      </c>
      <c r="E18792" t="s">
        <v>36</v>
      </c>
      <c r="F18792">
        <v>18</v>
      </c>
    </row>
    <row r="18793" spans="1:6" x14ac:dyDescent="0.3">
      <c r="A18793">
        <v>4391</v>
      </c>
      <c r="B18793" s="2">
        <v>42078</v>
      </c>
      <c r="C18793" s="3">
        <v>0.77453703703703702</v>
      </c>
      <c r="D18793" t="s">
        <v>21</v>
      </c>
      <c r="E18793" t="s">
        <v>36</v>
      </c>
      <c r="F18793">
        <v>18</v>
      </c>
    </row>
    <row r="18794" spans="1:6" x14ac:dyDescent="0.3">
      <c r="A18794">
        <v>4392</v>
      </c>
      <c r="B18794" s="2">
        <v>42078</v>
      </c>
      <c r="C18794" s="3">
        <v>0.78101851851851856</v>
      </c>
      <c r="D18794" t="s">
        <v>21</v>
      </c>
      <c r="E18794" t="s">
        <v>36</v>
      </c>
      <c r="F18794">
        <v>18</v>
      </c>
    </row>
    <row r="18795" spans="1:6" x14ac:dyDescent="0.3">
      <c r="A18795">
        <v>4393</v>
      </c>
      <c r="B18795" s="2">
        <v>42078</v>
      </c>
      <c r="C18795" s="3">
        <v>0.7837615740740741</v>
      </c>
      <c r="D18795" t="s">
        <v>21</v>
      </c>
      <c r="E18795" t="s">
        <v>36</v>
      </c>
      <c r="F18795">
        <v>18</v>
      </c>
    </row>
    <row r="18796" spans="1:6" x14ac:dyDescent="0.3">
      <c r="A18796">
        <v>4394</v>
      </c>
      <c r="B18796" s="2">
        <v>42078</v>
      </c>
      <c r="C18796" s="3">
        <v>0.78898148148148151</v>
      </c>
      <c r="D18796" t="s">
        <v>21</v>
      </c>
      <c r="E18796" t="s">
        <v>36</v>
      </c>
      <c r="F18796">
        <v>18</v>
      </c>
    </row>
    <row r="18797" spans="1:6" x14ac:dyDescent="0.3">
      <c r="A18797">
        <v>4805</v>
      </c>
      <c r="B18797" s="2">
        <v>42085</v>
      </c>
      <c r="C18797" s="3">
        <v>0.7572916666666667</v>
      </c>
      <c r="D18797" t="s">
        <v>21</v>
      </c>
      <c r="E18797" t="s">
        <v>36</v>
      </c>
      <c r="F18797">
        <v>18</v>
      </c>
    </row>
    <row r="18798" spans="1:6" x14ac:dyDescent="0.3">
      <c r="A18798">
        <v>4806</v>
      </c>
      <c r="B18798" s="2">
        <v>42085</v>
      </c>
      <c r="C18798" s="3">
        <v>0.75996527777777778</v>
      </c>
      <c r="D18798" t="s">
        <v>21</v>
      </c>
      <c r="E18798" t="s">
        <v>36</v>
      </c>
      <c r="F18798">
        <v>18</v>
      </c>
    </row>
    <row r="18799" spans="1:6" x14ac:dyDescent="0.3">
      <c r="A18799">
        <v>4807</v>
      </c>
      <c r="B18799" s="2">
        <v>42085</v>
      </c>
      <c r="C18799" s="3">
        <v>0.76818287037037036</v>
      </c>
      <c r="D18799" t="s">
        <v>21</v>
      </c>
      <c r="E18799" t="s">
        <v>36</v>
      </c>
      <c r="F18799">
        <v>18</v>
      </c>
    </row>
    <row r="18800" spans="1:6" x14ac:dyDescent="0.3">
      <c r="A18800">
        <v>4808</v>
      </c>
      <c r="B18800" s="2">
        <v>42085</v>
      </c>
      <c r="C18800" s="3">
        <v>0.78998842592592589</v>
      </c>
      <c r="D18800" t="s">
        <v>21</v>
      </c>
      <c r="E18800" t="s">
        <v>36</v>
      </c>
      <c r="F18800">
        <v>18</v>
      </c>
    </row>
    <row r="18801" spans="1:6" x14ac:dyDescent="0.3">
      <c r="A18801">
        <v>5229</v>
      </c>
      <c r="B18801" s="2">
        <v>42092</v>
      </c>
      <c r="C18801" s="3">
        <v>0.77336805555555554</v>
      </c>
      <c r="D18801" t="s">
        <v>21</v>
      </c>
      <c r="E18801" t="s">
        <v>36</v>
      </c>
      <c r="F18801">
        <v>18</v>
      </c>
    </row>
    <row r="18802" spans="1:6" x14ac:dyDescent="0.3">
      <c r="A18802">
        <v>5230</v>
      </c>
      <c r="B18802" s="2">
        <v>42092</v>
      </c>
      <c r="C18802" s="3">
        <v>0.77584490740740741</v>
      </c>
      <c r="D18802" t="s">
        <v>21</v>
      </c>
      <c r="E18802" t="s">
        <v>36</v>
      </c>
      <c r="F18802">
        <v>18</v>
      </c>
    </row>
    <row r="18803" spans="1:6" x14ac:dyDescent="0.3">
      <c r="A18803">
        <v>5231</v>
      </c>
      <c r="B18803" s="2">
        <v>42092</v>
      </c>
      <c r="C18803" s="3">
        <v>0.77934027777777781</v>
      </c>
      <c r="D18803" t="s">
        <v>21</v>
      </c>
      <c r="E18803" t="s">
        <v>36</v>
      </c>
      <c r="F18803">
        <v>18</v>
      </c>
    </row>
    <row r="18804" spans="1:6" x14ac:dyDescent="0.3">
      <c r="A18804">
        <v>5232</v>
      </c>
      <c r="B18804" s="2">
        <v>42092</v>
      </c>
      <c r="C18804" s="3">
        <v>0.78634259259259254</v>
      </c>
      <c r="D18804" t="s">
        <v>21</v>
      </c>
      <c r="E18804" t="s">
        <v>36</v>
      </c>
      <c r="F18804">
        <v>18</v>
      </c>
    </row>
    <row r="18805" spans="1:6" x14ac:dyDescent="0.3">
      <c r="A18805">
        <v>5233</v>
      </c>
      <c r="B18805" s="2">
        <v>42092</v>
      </c>
      <c r="C18805" s="3">
        <v>0.78737268518518522</v>
      </c>
      <c r="D18805" t="s">
        <v>21</v>
      </c>
      <c r="E18805" t="s">
        <v>36</v>
      </c>
      <c r="F18805">
        <v>18</v>
      </c>
    </row>
    <row r="18806" spans="1:6" x14ac:dyDescent="0.3">
      <c r="A18806">
        <v>5660</v>
      </c>
      <c r="B18806" s="2">
        <v>42099</v>
      </c>
      <c r="C18806" s="3">
        <v>0.7557638888888889</v>
      </c>
      <c r="D18806" t="s">
        <v>22</v>
      </c>
      <c r="E18806" t="s">
        <v>36</v>
      </c>
      <c r="F18806">
        <v>18</v>
      </c>
    </row>
    <row r="18807" spans="1:6" x14ac:dyDescent="0.3">
      <c r="A18807">
        <v>5661</v>
      </c>
      <c r="B18807" s="2">
        <v>42099</v>
      </c>
      <c r="C18807" s="3">
        <v>0.75910879629629635</v>
      </c>
      <c r="D18807" t="s">
        <v>22</v>
      </c>
      <c r="E18807" t="s">
        <v>36</v>
      </c>
      <c r="F18807">
        <v>18</v>
      </c>
    </row>
    <row r="18808" spans="1:6" x14ac:dyDescent="0.3">
      <c r="A18808">
        <v>5662</v>
      </c>
      <c r="B18808" s="2">
        <v>42099</v>
      </c>
      <c r="C18808" s="3">
        <v>0.77896990740740746</v>
      </c>
      <c r="D18808" t="s">
        <v>22</v>
      </c>
      <c r="E18808" t="s">
        <v>36</v>
      </c>
      <c r="F18808">
        <v>18</v>
      </c>
    </row>
    <row r="18809" spans="1:6" x14ac:dyDescent="0.3">
      <c r="A18809">
        <v>5663</v>
      </c>
      <c r="B18809" s="2">
        <v>42099</v>
      </c>
      <c r="C18809" s="3">
        <v>0.78033564814814815</v>
      </c>
      <c r="D18809" t="s">
        <v>22</v>
      </c>
      <c r="E18809" t="s">
        <v>36</v>
      </c>
      <c r="F18809">
        <v>18</v>
      </c>
    </row>
    <row r="18810" spans="1:6" x14ac:dyDescent="0.3">
      <c r="A18810">
        <v>5664</v>
      </c>
      <c r="B18810" s="2">
        <v>42099</v>
      </c>
      <c r="C18810" s="3">
        <v>0.78203703703703709</v>
      </c>
      <c r="D18810" t="s">
        <v>22</v>
      </c>
      <c r="E18810" t="s">
        <v>36</v>
      </c>
      <c r="F18810">
        <v>18</v>
      </c>
    </row>
    <row r="18811" spans="1:6" x14ac:dyDescent="0.3">
      <c r="A18811">
        <v>5665</v>
      </c>
      <c r="B18811" s="2">
        <v>42099</v>
      </c>
      <c r="C18811" s="3">
        <v>0.78863425925925923</v>
      </c>
      <c r="D18811" t="s">
        <v>22</v>
      </c>
      <c r="E18811" t="s">
        <v>36</v>
      </c>
      <c r="F18811">
        <v>18</v>
      </c>
    </row>
    <row r="18812" spans="1:6" x14ac:dyDescent="0.3">
      <c r="A18812">
        <v>5666</v>
      </c>
      <c r="B18812" s="2">
        <v>42099</v>
      </c>
      <c r="C18812" s="3">
        <v>0.79128472222222224</v>
      </c>
      <c r="D18812" t="s">
        <v>22</v>
      </c>
      <c r="E18812" t="s">
        <v>36</v>
      </c>
      <c r="F18812">
        <v>18</v>
      </c>
    </row>
    <row r="18813" spans="1:6" x14ac:dyDescent="0.3">
      <c r="A18813">
        <v>6070</v>
      </c>
      <c r="B18813" s="2">
        <v>42106</v>
      </c>
      <c r="C18813" s="3">
        <v>0.76043981481481482</v>
      </c>
      <c r="D18813" t="s">
        <v>22</v>
      </c>
      <c r="E18813" t="s">
        <v>36</v>
      </c>
      <c r="F18813">
        <v>18</v>
      </c>
    </row>
    <row r="18814" spans="1:6" x14ac:dyDescent="0.3">
      <c r="A18814">
        <v>6071</v>
      </c>
      <c r="B18814" s="2">
        <v>42106</v>
      </c>
      <c r="C18814" s="3">
        <v>0.77474537037037039</v>
      </c>
      <c r="D18814" t="s">
        <v>22</v>
      </c>
      <c r="E18814" t="s">
        <v>36</v>
      </c>
      <c r="F18814">
        <v>18</v>
      </c>
    </row>
    <row r="18815" spans="1:6" x14ac:dyDescent="0.3">
      <c r="A18815">
        <v>6072</v>
      </c>
      <c r="B18815" s="2">
        <v>42106</v>
      </c>
      <c r="C18815" s="3">
        <v>0.78045138888888888</v>
      </c>
      <c r="D18815" t="s">
        <v>22</v>
      </c>
      <c r="E18815" t="s">
        <v>36</v>
      </c>
      <c r="F18815">
        <v>18</v>
      </c>
    </row>
    <row r="18816" spans="1:6" x14ac:dyDescent="0.3">
      <c r="A18816">
        <v>6073</v>
      </c>
      <c r="B18816" s="2">
        <v>42106</v>
      </c>
      <c r="C18816" s="3">
        <v>0.79061342592592587</v>
      </c>
      <c r="D18816" t="s">
        <v>22</v>
      </c>
      <c r="E18816" t="s">
        <v>36</v>
      </c>
      <c r="F18816">
        <v>18</v>
      </c>
    </row>
    <row r="18817" spans="1:6" x14ac:dyDescent="0.3">
      <c r="A18817">
        <v>6484</v>
      </c>
      <c r="B18817" s="2">
        <v>42113</v>
      </c>
      <c r="C18817" s="3">
        <v>0.75475694444444441</v>
      </c>
      <c r="D18817" t="s">
        <v>22</v>
      </c>
      <c r="E18817" t="s">
        <v>36</v>
      </c>
      <c r="F18817">
        <v>18</v>
      </c>
    </row>
    <row r="18818" spans="1:6" x14ac:dyDescent="0.3">
      <c r="A18818">
        <v>6485</v>
      </c>
      <c r="B18818" s="2">
        <v>42113</v>
      </c>
      <c r="C18818" s="3">
        <v>0.75837962962962968</v>
      </c>
      <c r="D18818" t="s">
        <v>22</v>
      </c>
      <c r="E18818" t="s">
        <v>36</v>
      </c>
      <c r="F18818">
        <v>18</v>
      </c>
    </row>
    <row r="18819" spans="1:6" x14ac:dyDescent="0.3">
      <c r="A18819">
        <v>6486</v>
      </c>
      <c r="B18819" s="2">
        <v>42113</v>
      </c>
      <c r="C18819" s="3">
        <v>0.76947916666666671</v>
      </c>
      <c r="D18819" t="s">
        <v>22</v>
      </c>
      <c r="E18819" t="s">
        <v>36</v>
      </c>
      <c r="F18819">
        <v>18</v>
      </c>
    </row>
    <row r="18820" spans="1:6" x14ac:dyDescent="0.3">
      <c r="A18820">
        <v>6487</v>
      </c>
      <c r="B18820" s="2">
        <v>42113</v>
      </c>
      <c r="C18820" s="3">
        <v>0.76961805555555551</v>
      </c>
      <c r="D18820" t="s">
        <v>22</v>
      </c>
      <c r="E18820" t="s">
        <v>36</v>
      </c>
      <c r="F18820">
        <v>18</v>
      </c>
    </row>
    <row r="18821" spans="1:6" x14ac:dyDescent="0.3">
      <c r="A18821">
        <v>6488</v>
      </c>
      <c r="B18821" s="2">
        <v>42113</v>
      </c>
      <c r="C18821" s="3">
        <v>0.78587962962962965</v>
      </c>
      <c r="D18821" t="s">
        <v>22</v>
      </c>
      <c r="E18821" t="s">
        <v>36</v>
      </c>
      <c r="F18821">
        <v>18</v>
      </c>
    </row>
    <row r="18822" spans="1:6" x14ac:dyDescent="0.3">
      <c r="A18822">
        <v>6489</v>
      </c>
      <c r="B18822" s="2">
        <v>42113</v>
      </c>
      <c r="C18822" s="3">
        <v>0.78827546296296291</v>
      </c>
      <c r="D18822" t="s">
        <v>22</v>
      </c>
      <c r="E18822" t="s">
        <v>36</v>
      </c>
      <c r="F18822">
        <v>18</v>
      </c>
    </row>
    <row r="18823" spans="1:6" x14ac:dyDescent="0.3">
      <c r="A18823">
        <v>6916</v>
      </c>
      <c r="B18823" s="2">
        <v>42120</v>
      </c>
      <c r="C18823" s="3">
        <v>0.75901620370370371</v>
      </c>
      <c r="D18823" t="s">
        <v>22</v>
      </c>
      <c r="E18823" t="s">
        <v>36</v>
      </c>
      <c r="F18823">
        <v>18</v>
      </c>
    </row>
    <row r="18824" spans="1:6" x14ac:dyDescent="0.3">
      <c r="A18824">
        <v>6917</v>
      </c>
      <c r="B18824" s="2">
        <v>42120</v>
      </c>
      <c r="C18824" s="3">
        <v>0.76133101851851848</v>
      </c>
      <c r="D18824" t="s">
        <v>22</v>
      </c>
      <c r="E18824" t="s">
        <v>36</v>
      </c>
      <c r="F18824">
        <v>18</v>
      </c>
    </row>
    <row r="18825" spans="1:6" x14ac:dyDescent="0.3">
      <c r="A18825">
        <v>6918</v>
      </c>
      <c r="B18825" s="2">
        <v>42120</v>
      </c>
      <c r="C18825" s="3">
        <v>0.76613425925925926</v>
      </c>
      <c r="D18825" t="s">
        <v>22</v>
      </c>
      <c r="E18825" t="s">
        <v>36</v>
      </c>
      <c r="F18825">
        <v>18</v>
      </c>
    </row>
    <row r="18826" spans="1:6" x14ac:dyDescent="0.3">
      <c r="A18826">
        <v>6919</v>
      </c>
      <c r="B18826" s="2">
        <v>42120</v>
      </c>
      <c r="C18826" s="3">
        <v>0.77144675925925921</v>
      </c>
      <c r="D18826" t="s">
        <v>22</v>
      </c>
      <c r="E18826" t="s">
        <v>36</v>
      </c>
      <c r="F18826">
        <v>18</v>
      </c>
    </row>
    <row r="18827" spans="1:6" x14ac:dyDescent="0.3">
      <c r="A18827">
        <v>6920</v>
      </c>
      <c r="B18827" s="2">
        <v>42120</v>
      </c>
      <c r="C18827" s="3">
        <v>0.7759490740740741</v>
      </c>
      <c r="D18827" t="s">
        <v>22</v>
      </c>
      <c r="E18827" t="s">
        <v>36</v>
      </c>
      <c r="F18827">
        <v>18</v>
      </c>
    </row>
    <row r="18828" spans="1:6" x14ac:dyDescent="0.3">
      <c r="A18828">
        <v>7347</v>
      </c>
      <c r="B18828" s="2">
        <v>42127</v>
      </c>
      <c r="C18828" s="3">
        <v>0.78621527777777778</v>
      </c>
      <c r="D18828" t="s">
        <v>23</v>
      </c>
      <c r="E18828" t="s">
        <v>36</v>
      </c>
      <c r="F18828">
        <v>18</v>
      </c>
    </row>
    <row r="18829" spans="1:6" x14ac:dyDescent="0.3">
      <c r="A18829">
        <v>7744</v>
      </c>
      <c r="B18829" s="2">
        <v>42134</v>
      </c>
      <c r="C18829" s="3">
        <v>0.75983796296296291</v>
      </c>
      <c r="D18829" t="s">
        <v>23</v>
      </c>
      <c r="E18829" t="s">
        <v>36</v>
      </c>
      <c r="F18829">
        <v>18</v>
      </c>
    </row>
    <row r="18830" spans="1:6" x14ac:dyDescent="0.3">
      <c r="A18830">
        <v>7745</v>
      </c>
      <c r="B18830" s="2">
        <v>42134</v>
      </c>
      <c r="C18830" s="3">
        <v>0.76355324074074071</v>
      </c>
      <c r="D18830" t="s">
        <v>23</v>
      </c>
      <c r="E18830" t="s">
        <v>36</v>
      </c>
      <c r="F18830">
        <v>18</v>
      </c>
    </row>
    <row r="18831" spans="1:6" x14ac:dyDescent="0.3">
      <c r="A18831">
        <v>7746</v>
      </c>
      <c r="B18831" s="2">
        <v>42134</v>
      </c>
      <c r="C18831" s="3">
        <v>0.76732638888888893</v>
      </c>
      <c r="D18831" t="s">
        <v>23</v>
      </c>
      <c r="E18831" t="s">
        <v>36</v>
      </c>
      <c r="F18831">
        <v>18</v>
      </c>
    </row>
    <row r="18832" spans="1:6" x14ac:dyDescent="0.3">
      <c r="A18832">
        <v>7747</v>
      </c>
      <c r="B18832" s="2">
        <v>42134</v>
      </c>
      <c r="C18832" s="3">
        <v>0.77375000000000005</v>
      </c>
      <c r="D18832" t="s">
        <v>23</v>
      </c>
      <c r="E18832" t="s">
        <v>36</v>
      </c>
      <c r="F18832">
        <v>18</v>
      </c>
    </row>
    <row r="18833" spans="1:6" x14ac:dyDescent="0.3">
      <c r="A18833">
        <v>7748</v>
      </c>
      <c r="B18833" s="2">
        <v>42134</v>
      </c>
      <c r="C18833" s="3">
        <v>0.77598379629629632</v>
      </c>
      <c r="D18833" t="s">
        <v>23</v>
      </c>
      <c r="E18833" t="s">
        <v>36</v>
      </c>
      <c r="F18833">
        <v>18</v>
      </c>
    </row>
    <row r="18834" spans="1:6" x14ac:dyDescent="0.3">
      <c r="A18834">
        <v>7749</v>
      </c>
      <c r="B18834" s="2">
        <v>42134</v>
      </c>
      <c r="C18834" s="3">
        <v>0.78179398148148149</v>
      </c>
      <c r="D18834" t="s">
        <v>23</v>
      </c>
      <c r="E18834" t="s">
        <v>36</v>
      </c>
      <c r="F18834">
        <v>18</v>
      </c>
    </row>
    <row r="18835" spans="1:6" x14ac:dyDescent="0.3">
      <c r="A18835">
        <v>8197</v>
      </c>
      <c r="B18835" s="2">
        <v>42141</v>
      </c>
      <c r="C18835" s="3">
        <v>0.75081018518518516</v>
      </c>
      <c r="D18835" t="s">
        <v>23</v>
      </c>
      <c r="E18835" t="s">
        <v>36</v>
      </c>
      <c r="F18835">
        <v>18</v>
      </c>
    </row>
    <row r="18836" spans="1:6" x14ac:dyDescent="0.3">
      <c r="A18836">
        <v>8198</v>
      </c>
      <c r="B18836" s="2">
        <v>42141</v>
      </c>
      <c r="C18836" s="3">
        <v>0.75230324074074073</v>
      </c>
      <c r="D18836" t="s">
        <v>23</v>
      </c>
      <c r="E18836" t="s">
        <v>36</v>
      </c>
      <c r="F18836">
        <v>18</v>
      </c>
    </row>
    <row r="18837" spans="1:6" x14ac:dyDescent="0.3">
      <c r="A18837">
        <v>8199</v>
      </c>
      <c r="B18837" s="2">
        <v>42141</v>
      </c>
      <c r="C18837" s="3">
        <v>0.76708333333333334</v>
      </c>
      <c r="D18837" t="s">
        <v>23</v>
      </c>
      <c r="E18837" t="s">
        <v>36</v>
      </c>
      <c r="F18837">
        <v>18</v>
      </c>
    </row>
    <row r="18838" spans="1:6" x14ac:dyDescent="0.3">
      <c r="A18838">
        <v>8200</v>
      </c>
      <c r="B18838" s="2">
        <v>42141</v>
      </c>
      <c r="C18838" s="3">
        <v>0.7678935185185185</v>
      </c>
      <c r="D18838" t="s">
        <v>23</v>
      </c>
      <c r="E18838" t="s">
        <v>36</v>
      </c>
      <c r="F18838">
        <v>18</v>
      </c>
    </row>
    <row r="18839" spans="1:6" x14ac:dyDescent="0.3">
      <c r="A18839">
        <v>8201</v>
      </c>
      <c r="B18839" s="2">
        <v>42141</v>
      </c>
      <c r="C18839" s="3">
        <v>0.77232638888888894</v>
      </c>
      <c r="D18839" t="s">
        <v>23</v>
      </c>
      <c r="E18839" t="s">
        <v>36</v>
      </c>
      <c r="F18839">
        <v>18</v>
      </c>
    </row>
    <row r="18840" spans="1:6" x14ac:dyDescent="0.3">
      <c r="A18840">
        <v>8202</v>
      </c>
      <c r="B18840" s="2">
        <v>42141</v>
      </c>
      <c r="C18840" s="3">
        <v>0.77869212962962964</v>
      </c>
      <c r="D18840" t="s">
        <v>23</v>
      </c>
      <c r="E18840" t="s">
        <v>36</v>
      </c>
      <c r="F18840">
        <v>18</v>
      </c>
    </row>
    <row r="18841" spans="1:6" x14ac:dyDescent="0.3">
      <c r="A18841">
        <v>8612</v>
      </c>
      <c r="B18841" s="2">
        <v>42148</v>
      </c>
      <c r="C18841" s="3">
        <v>0.75534722222222217</v>
      </c>
      <c r="D18841" t="s">
        <v>23</v>
      </c>
      <c r="E18841" t="s">
        <v>36</v>
      </c>
      <c r="F18841">
        <v>18</v>
      </c>
    </row>
    <row r="18842" spans="1:6" x14ac:dyDescent="0.3">
      <c r="A18842">
        <v>8613</v>
      </c>
      <c r="B18842" s="2">
        <v>42148</v>
      </c>
      <c r="C18842" s="3">
        <v>0.76618055555555553</v>
      </c>
      <c r="D18842" t="s">
        <v>23</v>
      </c>
      <c r="E18842" t="s">
        <v>36</v>
      </c>
      <c r="F18842">
        <v>18</v>
      </c>
    </row>
    <row r="18843" spans="1:6" x14ac:dyDescent="0.3">
      <c r="A18843">
        <v>8614</v>
      </c>
      <c r="B18843" s="2">
        <v>42148</v>
      </c>
      <c r="C18843" s="3">
        <v>0.77341435185185181</v>
      </c>
      <c r="D18843" t="s">
        <v>23</v>
      </c>
      <c r="E18843" t="s">
        <v>36</v>
      </c>
      <c r="F18843">
        <v>18</v>
      </c>
    </row>
    <row r="18844" spans="1:6" x14ac:dyDescent="0.3">
      <c r="A18844">
        <v>8615</v>
      </c>
      <c r="B18844" s="2">
        <v>42148</v>
      </c>
      <c r="C18844" s="3">
        <v>0.78106481481481482</v>
      </c>
      <c r="D18844" t="s">
        <v>23</v>
      </c>
      <c r="E18844" t="s">
        <v>36</v>
      </c>
      <c r="F18844">
        <v>18</v>
      </c>
    </row>
    <row r="18845" spans="1:6" x14ac:dyDescent="0.3">
      <c r="A18845">
        <v>8616</v>
      </c>
      <c r="B18845" s="2">
        <v>42148</v>
      </c>
      <c r="C18845" s="3">
        <v>0.79025462962962967</v>
      </c>
      <c r="D18845" t="s">
        <v>23</v>
      </c>
      <c r="E18845" t="s">
        <v>36</v>
      </c>
      <c r="F18845">
        <v>18</v>
      </c>
    </row>
    <row r="18846" spans="1:6" x14ac:dyDescent="0.3">
      <c r="A18846">
        <v>8617</v>
      </c>
      <c r="B18846" s="2">
        <v>42148</v>
      </c>
      <c r="C18846" s="3">
        <v>0.79155092592592591</v>
      </c>
      <c r="D18846" t="s">
        <v>23</v>
      </c>
      <c r="E18846" t="s">
        <v>36</v>
      </c>
      <c r="F18846">
        <v>18</v>
      </c>
    </row>
    <row r="18847" spans="1:6" x14ac:dyDescent="0.3">
      <c r="A18847">
        <v>8999</v>
      </c>
      <c r="B18847" s="2">
        <v>42155</v>
      </c>
      <c r="C18847" s="3">
        <v>0.7598611111111111</v>
      </c>
      <c r="D18847" t="s">
        <v>23</v>
      </c>
      <c r="E18847" t="s">
        <v>36</v>
      </c>
      <c r="F18847">
        <v>18</v>
      </c>
    </row>
    <row r="18848" spans="1:6" x14ac:dyDescent="0.3">
      <c r="A18848">
        <v>9000</v>
      </c>
      <c r="B18848" s="2">
        <v>42155</v>
      </c>
      <c r="C18848" s="3">
        <v>0.76170138888888894</v>
      </c>
      <c r="D18848" t="s">
        <v>23</v>
      </c>
      <c r="E18848" t="s">
        <v>36</v>
      </c>
      <c r="F18848">
        <v>18</v>
      </c>
    </row>
    <row r="18849" spans="1:6" x14ac:dyDescent="0.3">
      <c r="A18849">
        <v>9001</v>
      </c>
      <c r="B18849" s="2">
        <v>42155</v>
      </c>
      <c r="C18849" s="3">
        <v>0.77165509259259257</v>
      </c>
      <c r="D18849" t="s">
        <v>23</v>
      </c>
      <c r="E18849" t="s">
        <v>36</v>
      </c>
      <c r="F18849">
        <v>18</v>
      </c>
    </row>
    <row r="18850" spans="1:6" x14ac:dyDescent="0.3">
      <c r="A18850">
        <v>9002</v>
      </c>
      <c r="B18850" s="2">
        <v>42155</v>
      </c>
      <c r="C18850" s="3">
        <v>0.77228009259259256</v>
      </c>
      <c r="D18850" t="s">
        <v>23</v>
      </c>
      <c r="E18850" t="s">
        <v>36</v>
      </c>
      <c r="F18850">
        <v>18</v>
      </c>
    </row>
    <row r="18851" spans="1:6" x14ac:dyDescent="0.3">
      <c r="A18851">
        <v>9003</v>
      </c>
      <c r="B18851" s="2">
        <v>42155</v>
      </c>
      <c r="C18851" s="3">
        <v>0.77810185185185188</v>
      </c>
      <c r="D18851" t="s">
        <v>23</v>
      </c>
      <c r="E18851" t="s">
        <v>36</v>
      </c>
      <c r="F18851">
        <v>18</v>
      </c>
    </row>
    <row r="18852" spans="1:6" x14ac:dyDescent="0.3">
      <c r="A18852">
        <v>9004</v>
      </c>
      <c r="B18852" s="2">
        <v>42155</v>
      </c>
      <c r="C18852" s="3">
        <v>0.78034722222222219</v>
      </c>
      <c r="D18852" t="s">
        <v>23</v>
      </c>
      <c r="E18852" t="s">
        <v>36</v>
      </c>
      <c r="F18852">
        <v>18</v>
      </c>
    </row>
    <row r="18853" spans="1:6" x14ac:dyDescent="0.3">
      <c r="A18853">
        <v>9005</v>
      </c>
      <c r="B18853" s="2">
        <v>42155</v>
      </c>
      <c r="C18853" s="3">
        <v>0.78415509259259264</v>
      </c>
      <c r="D18853" t="s">
        <v>23</v>
      </c>
      <c r="E18853" t="s">
        <v>36</v>
      </c>
      <c r="F18853">
        <v>18</v>
      </c>
    </row>
    <row r="18854" spans="1:6" x14ac:dyDescent="0.3">
      <c r="A18854">
        <v>9425</v>
      </c>
      <c r="B18854" s="2">
        <v>42162</v>
      </c>
      <c r="C18854" s="3">
        <v>0.75155092592592587</v>
      </c>
      <c r="D18854" t="s">
        <v>24</v>
      </c>
      <c r="E18854" t="s">
        <v>36</v>
      </c>
      <c r="F18854">
        <v>18</v>
      </c>
    </row>
    <row r="18855" spans="1:6" x14ac:dyDescent="0.3">
      <c r="A18855">
        <v>9426</v>
      </c>
      <c r="B18855" s="2">
        <v>42162</v>
      </c>
      <c r="C18855" s="3">
        <v>0.75314814814814812</v>
      </c>
      <c r="D18855" t="s">
        <v>24</v>
      </c>
      <c r="E18855" t="s">
        <v>36</v>
      </c>
      <c r="F18855">
        <v>18</v>
      </c>
    </row>
    <row r="18856" spans="1:6" x14ac:dyDescent="0.3">
      <c r="A18856">
        <v>9427</v>
      </c>
      <c r="B18856" s="2">
        <v>42162</v>
      </c>
      <c r="C18856" s="3">
        <v>0.75656250000000003</v>
      </c>
      <c r="D18856" t="s">
        <v>24</v>
      </c>
      <c r="E18856" t="s">
        <v>36</v>
      </c>
      <c r="F18856">
        <v>18</v>
      </c>
    </row>
    <row r="18857" spans="1:6" x14ac:dyDescent="0.3">
      <c r="A18857">
        <v>9428</v>
      </c>
      <c r="B18857" s="2">
        <v>42162</v>
      </c>
      <c r="C18857" s="3">
        <v>0.76812499999999995</v>
      </c>
      <c r="D18857" t="s">
        <v>24</v>
      </c>
      <c r="E18857" t="s">
        <v>36</v>
      </c>
      <c r="F18857">
        <v>18</v>
      </c>
    </row>
    <row r="18858" spans="1:6" x14ac:dyDescent="0.3">
      <c r="A18858">
        <v>9429</v>
      </c>
      <c r="B18858" s="2">
        <v>42162</v>
      </c>
      <c r="C18858" s="3">
        <v>0.77060185185185182</v>
      </c>
      <c r="D18858" t="s">
        <v>24</v>
      </c>
      <c r="E18858" t="s">
        <v>36</v>
      </c>
      <c r="F18858">
        <v>18</v>
      </c>
    </row>
    <row r="18859" spans="1:6" x14ac:dyDescent="0.3">
      <c r="A18859">
        <v>9430</v>
      </c>
      <c r="B18859" s="2">
        <v>42162</v>
      </c>
      <c r="C18859" s="3">
        <v>0.77743055555555551</v>
      </c>
      <c r="D18859" t="s">
        <v>24</v>
      </c>
      <c r="E18859" t="s">
        <v>36</v>
      </c>
      <c r="F18859">
        <v>18</v>
      </c>
    </row>
    <row r="18860" spans="1:6" x14ac:dyDescent="0.3">
      <c r="A18860">
        <v>9431</v>
      </c>
      <c r="B18860" s="2">
        <v>42162</v>
      </c>
      <c r="C18860" s="3">
        <v>0.78214120370370366</v>
      </c>
      <c r="D18860" t="s">
        <v>24</v>
      </c>
      <c r="E18860" t="s">
        <v>36</v>
      </c>
      <c r="F18860">
        <v>18</v>
      </c>
    </row>
    <row r="18861" spans="1:6" x14ac:dyDescent="0.3">
      <c r="A18861">
        <v>9432</v>
      </c>
      <c r="B18861" s="2">
        <v>42162</v>
      </c>
      <c r="C18861" s="3">
        <v>0.78503472222222226</v>
      </c>
      <c r="D18861" t="s">
        <v>24</v>
      </c>
      <c r="E18861" t="s">
        <v>36</v>
      </c>
      <c r="F18861">
        <v>18</v>
      </c>
    </row>
    <row r="18862" spans="1:6" x14ac:dyDescent="0.3">
      <c r="A18862">
        <v>9433</v>
      </c>
      <c r="B18862" s="2">
        <v>42162</v>
      </c>
      <c r="C18862" s="3">
        <v>0.78512731481481479</v>
      </c>
      <c r="D18862" t="s">
        <v>24</v>
      </c>
      <c r="E18862" t="s">
        <v>36</v>
      </c>
      <c r="F18862">
        <v>18</v>
      </c>
    </row>
    <row r="18863" spans="1:6" x14ac:dyDescent="0.3">
      <c r="A18863">
        <v>9434</v>
      </c>
      <c r="B18863" s="2">
        <v>42162</v>
      </c>
      <c r="C18863" s="3">
        <v>0.79112268518518514</v>
      </c>
      <c r="D18863" t="s">
        <v>24</v>
      </c>
      <c r="E18863" t="s">
        <v>36</v>
      </c>
      <c r="F18863">
        <v>18</v>
      </c>
    </row>
    <row r="18864" spans="1:6" x14ac:dyDescent="0.3">
      <c r="A18864">
        <v>9845</v>
      </c>
      <c r="B18864" s="2">
        <v>42169</v>
      </c>
      <c r="C18864" s="3">
        <v>0.75179398148148147</v>
      </c>
      <c r="D18864" t="s">
        <v>24</v>
      </c>
      <c r="E18864" t="s">
        <v>36</v>
      </c>
      <c r="F18864">
        <v>18</v>
      </c>
    </row>
    <row r="18865" spans="1:6" x14ac:dyDescent="0.3">
      <c r="A18865">
        <v>9846</v>
      </c>
      <c r="B18865" s="2">
        <v>42169</v>
      </c>
      <c r="C18865" s="3">
        <v>0.75464120370370369</v>
      </c>
      <c r="D18865" t="s">
        <v>24</v>
      </c>
      <c r="E18865" t="s">
        <v>36</v>
      </c>
      <c r="F18865">
        <v>18</v>
      </c>
    </row>
    <row r="18866" spans="1:6" x14ac:dyDescent="0.3">
      <c r="A18866">
        <v>9847</v>
      </c>
      <c r="B18866" s="2">
        <v>42169</v>
      </c>
      <c r="C18866" s="3">
        <v>0.75709490740740737</v>
      </c>
      <c r="D18866" t="s">
        <v>24</v>
      </c>
      <c r="E18866" t="s">
        <v>36</v>
      </c>
      <c r="F18866">
        <v>18</v>
      </c>
    </row>
    <row r="18867" spans="1:6" x14ac:dyDescent="0.3">
      <c r="A18867">
        <v>9848</v>
      </c>
      <c r="B18867" s="2">
        <v>42169</v>
      </c>
      <c r="C18867" s="3">
        <v>0.7631944444444444</v>
      </c>
      <c r="D18867" t="s">
        <v>24</v>
      </c>
      <c r="E18867" t="s">
        <v>36</v>
      </c>
      <c r="F18867">
        <v>18</v>
      </c>
    </row>
    <row r="18868" spans="1:6" x14ac:dyDescent="0.3">
      <c r="A18868">
        <v>9849</v>
      </c>
      <c r="B18868" s="2">
        <v>42169</v>
      </c>
      <c r="C18868" s="3">
        <v>0.7658449074074074</v>
      </c>
      <c r="D18868" t="s">
        <v>24</v>
      </c>
      <c r="E18868" t="s">
        <v>36</v>
      </c>
      <c r="F18868">
        <v>18</v>
      </c>
    </row>
    <row r="18869" spans="1:6" x14ac:dyDescent="0.3">
      <c r="A18869">
        <v>9850</v>
      </c>
      <c r="B18869" s="2">
        <v>42169</v>
      </c>
      <c r="C18869" s="3">
        <v>0.77487268518518515</v>
      </c>
      <c r="D18869" t="s">
        <v>24</v>
      </c>
      <c r="E18869" t="s">
        <v>36</v>
      </c>
      <c r="F18869">
        <v>18</v>
      </c>
    </row>
    <row r="18870" spans="1:6" x14ac:dyDescent="0.3">
      <c r="A18870">
        <v>9851</v>
      </c>
      <c r="B18870" s="2">
        <v>42169</v>
      </c>
      <c r="C18870" s="3">
        <v>0.77585648148148145</v>
      </c>
      <c r="D18870" t="s">
        <v>24</v>
      </c>
      <c r="E18870" t="s">
        <v>36</v>
      </c>
      <c r="F18870">
        <v>18</v>
      </c>
    </row>
    <row r="18871" spans="1:6" x14ac:dyDescent="0.3">
      <c r="A18871">
        <v>9852</v>
      </c>
      <c r="B18871" s="2">
        <v>42169</v>
      </c>
      <c r="C18871" s="3">
        <v>0.77641203703703698</v>
      </c>
      <c r="D18871" t="s">
        <v>24</v>
      </c>
      <c r="E18871" t="s">
        <v>36</v>
      </c>
      <c r="F18871">
        <v>18</v>
      </c>
    </row>
    <row r="18872" spans="1:6" x14ac:dyDescent="0.3">
      <c r="A18872">
        <v>9853</v>
      </c>
      <c r="B18872" s="2">
        <v>42169</v>
      </c>
      <c r="C18872" s="3">
        <v>0.78587962962962965</v>
      </c>
      <c r="D18872" t="s">
        <v>24</v>
      </c>
      <c r="E18872" t="s">
        <v>36</v>
      </c>
      <c r="F18872">
        <v>18</v>
      </c>
    </row>
    <row r="18873" spans="1:6" x14ac:dyDescent="0.3">
      <c r="A18873">
        <v>10253</v>
      </c>
      <c r="B18873" s="2">
        <v>42176</v>
      </c>
      <c r="C18873" s="3">
        <v>0.75004629629629627</v>
      </c>
      <c r="D18873" t="s">
        <v>24</v>
      </c>
      <c r="E18873" t="s">
        <v>36</v>
      </c>
      <c r="F18873">
        <v>18</v>
      </c>
    </row>
    <row r="18874" spans="1:6" x14ac:dyDescent="0.3">
      <c r="A18874">
        <v>10254</v>
      </c>
      <c r="B18874" s="2">
        <v>42176</v>
      </c>
      <c r="C18874" s="3">
        <v>0.76315972222222217</v>
      </c>
      <c r="D18874" t="s">
        <v>24</v>
      </c>
      <c r="E18874" t="s">
        <v>36</v>
      </c>
      <c r="F18874">
        <v>18</v>
      </c>
    </row>
    <row r="18875" spans="1:6" x14ac:dyDescent="0.3">
      <c r="A18875">
        <v>10255</v>
      </c>
      <c r="B18875" s="2">
        <v>42176</v>
      </c>
      <c r="C18875" s="3">
        <v>0.76412037037037039</v>
      </c>
      <c r="D18875" t="s">
        <v>24</v>
      </c>
      <c r="E18875" t="s">
        <v>36</v>
      </c>
      <c r="F18875">
        <v>18</v>
      </c>
    </row>
    <row r="18876" spans="1:6" x14ac:dyDescent="0.3">
      <c r="A18876">
        <v>10256</v>
      </c>
      <c r="B18876" s="2">
        <v>42176</v>
      </c>
      <c r="C18876" s="3">
        <v>0.76487268518518514</v>
      </c>
      <c r="D18876" t="s">
        <v>24</v>
      </c>
      <c r="E18876" t="s">
        <v>36</v>
      </c>
      <c r="F18876">
        <v>18</v>
      </c>
    </row>
    <row r="18877" spans="1:6" x14ac:dyDescent="0.3">
      <c r="A18877">
        <v>10257</v>
      </c>
      <c r="B18877" s="2">
        <v>42176</v>
      </c>
      <c r="C18877" s="3">
        <v>0.77063657407407404</v>
      </c>
      <c r="D18877" t="s">
        <v>24</v>
      </c>
      <c r="E18877" t="s">
        <v>36</v>
      </c>
      <c r="F18877">
        <v>18</v>
      </c>
    </row>
    <row r="18878" spans="1:6" x14ac:dyDescent="0.3">
      <c r="A18878">
        <v>10258</v>
      </c>
      <c r="B18878" s="2">
        <v>42176</v>
      </c>
      <c r="C18878" s="3">
        <v>0.77335648148148151</v>
      </c>
      <c r="D18878" t="s">
        <v>24</v>
      </c>
      <c r="E18878" t="s">
        <v>36</v>
      </c>
      <c r="F18878">
        <v>18</v>
      </c>
    </row>
    <row r="18879" spans="1:6" x14ac:dyDescent="0.3">
      <c r="A18879">
        <v>10259</v>
      </c>
      <c r="B18879" s="2">
        <v>42176</v>
      </c>
      <c r="C18879" s="3">
        <v>0.78112268518518524</v>
      </c>
      <c r="D18879" t="s">
        <v>24</v>
      </c>
      <c r="E18879" t="s">
        <v>36</v>
      </c>
      <c r="F18879">
        <v>18</v>
      </c>
    </row>
    <row r="18880" spans="1:6" x14ac:dyDescent="0.3">
      <c r="A18880">
        <v>10260</v>
      </c>
      <c r="B18880" s="2">
        <v>42176</v>
      </c>
      <c r="C18880" s="3">
        <v>0.78373842592592591</v>
      </c>
      <c r="D18880" t="s">
        <v>24</v>
      </c>
      <c r="E18880" t="s">
        <v>36</v>
      </c>
      <c r="F18880">
        <v>18</v>
      </c>
    </row>
    <row r="18881" spans="1:6" x14ac:dyDescent="0.3">
      <c r="A18881">
        <v>10674</v>
      </c>
      <c r="B18881" s="2">
        <v>42183</v>
      </c>
      <c r="C18881" s="3">
        <v>0.76355324074074071</v>
      </c>
      <c r="D18881" t="s">
        <v>24</v>
      </c>
      <c r="E18881" t="s">
        <v>36</v>
      </c>
      <c r="F18881">
        <v>18</v>
      </c>
    </row>
    <row r="18882" spans="1:6" x14ac:dyDescent="0.3">
      <c r="A18882">
        <v>10675</v>
      </c>
      <c r="B18882" s="2">
        <v>42183</v>
      </c>
      <c r="C18882" s="3">
        <v>0.76599537037037035</v>
      </c>
      <c r="D18882" t="s">
        <v>24</v>
      </c>
      <c r="E18882" t="s">
        <v>36</v>
      </c>
      <c r="F18882">
        <v>18</v>
      </c>
    </row>
    <row r="18883" spans="1:6" x14ac:dyDescent="0.3">
      <c r="A18883">
        <v>10676</v>
      </c>
      <c r="B18883" s="2">
        <v>42183</v>
      </c>
      <c r="C18883" s="3">
        <v>0.78737268518518522</v>
      </c>
      <c r="D18883" t="s">
        <v>24</v>
      </c>
      <c r="E18883" t="s">
        <v>36</v>
      </c>
      <c r="F18883">
        <v>18</v>
      </c>
    </row>
    <row r="18884" spans="1:6" x14ac:dyDescent="0.3">
      <c r="A18884">
        <v>11148</v>
      </c>
      <c r="B18884" s="2">
        <v>42190</v>
      </c>
      <c r="C18884" s="3">
        <v>0.75241898148148145</v>
      </c>
      <c r="D18884" t="s">
        <v>25</v>
      </c>
      <c r="E18884" t="s">
        <v>36</v>
      </c>
      <c r="F18884">
        <v>18</v>
      </c>
    </row>
    <row r="18885" spans="1:6" x14ac:dyDescent="0.3">
      <c r="A18885">
        <v>11149</v>
      </c>
      <c r="B18885" s="2">
        <v>42190</v>
      </c>
      <c r="C18885" s="3">
        <v>0.75951388888888893</v>
      </c>
      <c r="D18885" t="s">
        <v>25</v>
      </c>
      <c r="E18885" t="s">
        <v>36</v>
      </c>
      <c r="F18885">
        <v>18</v>
      </c>
    </row>
    <row r="18886" spans="1:6" x14ac:dyDescent="0.3">
      <c r="A18886">
        <v>11150</v>
      </c>
      <c r="B18886" s="2">
        <v>42190</v>
      </c>
      <c r="C18886" s="3">
        <v>0.76700231481481485</v>
      </c>
      <c r="D18886" t="s">
        <v>25</v>
      </c>
      <c r="E18886" t="s">
        <v>36</v>
      </c>
      <c r="F18886">
        <v>18</v>
      </c>
    </row>
    <row r="18887" spans="1:6" x14ac:dyDescent="0.3">
      <c r="A18887">
        <v>11151</v>
      </c>
      <c r="B18887" s="2">
        <v>42190</v>
      </c>
      <c r="C18887" s="3">
        <v>0.7699421296296296</v>
      </c>
      <c r="D18887" t="s">
        <v>25</v>
      </c>
      <c r="E18887" t="s">
        <v>36</v>
      </c>
      <c r="F18887">
        <v>18</v>
      </c>
    </row>
    <row r="18888" spans="1:6" x14ac:dyDescent="0.3">
      <c r="A18888">
        <v>11152</v>
      </c>
      <c r="B18888" s="2">
        <v>42190</v>
      </c>
      <c r="C18888" s="3">
        <v>0.77327546296296301</v>
      </c>
      <c r="D18888" t="s">
        <v>25</v>
      </c>
      <c r="E18888" t="s">
        <v>36</v>
      </c>
      <c r="F18888">
        <v>18</v>
      </c>
    </row>
    <row r="18889" spans="1:6" x14ac:dyDescent="0.3">
      <c r="A18889">
        <v>11153</v>
      </c>
      <c r="B18889" s="2">
        <v>42190</v>
      </c>
      <c r="C18889" s="3">
        <v>0.79120370370370374</v>
      </c>
      <c r="D18889" t="s">
        <v>25</v>
      </c>
      <c r="E18889" t="s">
        <v>36</v>
      </c>
      <c r="F18889">
        <v>18</v>
      </c>
    </row>
    <row r="18890" spans="1:6" x14ac:dyDescent="0.3">
      <c r="A18890">
        <v>11556</v>
      </c>
      <c r="B18890" s="2">
        <v>42197</v>
      </c>
      <c r="C18890" s="3">
        <v>0.75290509259259264</v>
      </c>
      <c r="D18890" t="s">
        <v>25</v>
      </c>
      <c r="E18890" t="s">
        <v>36</v>
      </c>
      <c r="F18890">
        <v>18</v>
      </c>
    </row>
    <row r="18891" spans="1:6" x14ac:dyDescent="0.3">
      <c r="A18891">
        <v>11557</v>
      </c>
      <c r="B18891" s="2">
        <v>42197</v>
      </c>
      <c r="C18891" s="3">
        <v>0.75628472222222221</v>
      </c>
      <c r="D18891" t="s">
        <v>25</v>
      </c>
      <c r="E18891" t="s">
        <v>36</v>
      </c>
      <c r="F18891">
        <v>18</v>
      </c>
    </row>
    <row r="18892" spans="1:6" x14ac:dyDescent="0.3">
      <c r="A18892">
        <v>11558</v>
      </c>
      <c r="B18892" s="2">
        <v>42197</v>
      </c>
      <c r="C18892" s="3">
        <v>0.77208333333333334</v>
      </c>
      <c r="D18892" t="s">
        <v>25</v>
      </c>
      <c r="E18892" t="s">
        <v>36</v>
      </c>
      <c r="F18892">
        <v>18</v>
      </c>
    </row>
    <row r="18893" spans="1:6" x14ac:dyDescent="0.3">
      <c r="A18893">
        <v>11559</v>
      </c>
      <c r="B18893" s="2">
        <v>42197</v>
      </c>
      <c r="C18893" s="3">
        <v>0.77475694444444443</v>
      </c>
      <c r="D18893" t="s">
        <v>25</v>
      </c>
      <c r="E18893" t="s">
        <v>36</v>
      </c>
      <c r="F18893">
        <v>18</v>
      </c>
    </row>
    <row r="18894" spans="1:6" x14ac:dyDescent="0.3">
      <c r="A18894">
        <v>11560</v>
      </c>
      <c r="B18894" s="2">
        <v>42197</v>
      </c>
      <c r="C18894" s="3">
        <v>0.77655092592592589</v>
      </c>
      <c r="D18894" t="s">
        <v>25</v>
      </c>
      <c r="E18894" t="s">
        <v>36</v>
      </c>
      <c r="F18894">
        <v>18</v>
      </c>
    </row>
    <row r="18895" spans="1:6" x14ac:dyDescent="0.3">
      <c r="A18895">
        <v>11561</v>
      </c>
      <c r="B18895" s="2">
        <v>42197</v>
      </c>
      <c r="C18895" s="3">
        <v>0.7769328703703704</v>
      </c>
      <c r="D18895" t="s">
        <v>25</v>
      </c>
      <c r="E18895" t="s">
        <v>36</v>
      </c>
      <c r="F18895">
        <v>18</v>
      </c>
    </row>
    <row r="18896" spans="1:6" x14ac:dyDescent="0.3">
      <c r="A18896">
        <v>11562</v>
      </c>
      <c r="B18896" s="2">
        <v>42197</v>
      </c>
      <c r="C18896" s="3">
        <v>0.77863425925925922</v>
      </c>
      <c r="D18896" t="s">
        <v>25</v>
      </c>
      <c r="E18896" t="s">
        <v>36</v>
      </c>
      <c r="F18896">
        <v>18</v>
      </c>
    </row>
    <row r="18897" spans="1:6" x14ac:dyDescent="0.3">
      <c r="A18897">
        <v>11563</v>
      </c>
      <c r="B18897" s="2">
        <v>42197</v>
      </c>
      <c r="C18897" s="3">
        <v>0.78046296296296291</v>
      </c>
      <c r="D18897" t="s">
        <v>25</v>
      </c>
      <c r="E18897" t="s">
        <v>36</v>
      </c>
      <c r="F18897">
        <v>18</v>
      </c>
    </row>
    <row r="18898" spans="1:6" x14ac:dyDescent="0.3">
      <c r="A18898">
        <v>11564</v>
      </c>
      <c r="B18898" s="2">
        <v>42197</v>
      </c>
      <c r="C18898" s="3">
        <v>0.78130787037037042</v>
      </c>
      <c r="D18898" t="s">
        <v>25</v>
      </c>
      <c r="E18898" t="s">
        <v>36</v>
      </c>
      <c r="F18898">
        <v>18</v>
      </c>
    </row>
    <row r="18899" spans="1:6" x14ac:dyDescent="0.3">
      <c r="A18899">
        <v>11565</v>
      </c>
      <c r="B18899" s="2">
        <v>42197</v>
      </c>
      <c r="C18899" s="3">
        <v>0.78615740740740736</v>
      </c>
      <c r="D18899" t="s">
        <v>25</v>
      </c>
      <c r="E18899" t="s">
        <v>36</v>
      </c>
      <c r="F18899">
        <v>18</v>
      </c>
    </row>
    <row r="18900" spans="1:6" x14ac:dyDescent="0.3">
      <c r="A18900">
        <v>11980</v>
      </c>
      <c r="B18900" s="2">
        <v>42204</v>
      </c>
      <c r="C18900" s="3">
        <v>0.75413194444444442</v>
      </c>
      <c r="D18900" t="s">
        <v>25</v>
      </c>
      <c r="E18900" t="s">
        <v>36</v>
      </c>
      <c r="F18900">
        <v>18</v>
      </c>
    </row>
    <row r="18901" spans="1:6" x14ac:dyDescent="0.3">
      <c r="A18901">
        <v>11981</v>
      </c>
      <c r="B18901" s="2">
        <v>42204</v>
      </c>
      <c r="C18901" s="3">
        <v>0.75835648148148149</v>
      </c>
      <c r="D18901" t="s">
        <v>25</v>
      </c>
      <c r="E18901" t="s">
        <v>36</v>
      </c>
      <c r="F18901">
        <v>18</v>
      </c>
    </row>
    <row r="18902" spans="1:6" x14ac:dyDescent="0.3">
      <c r="A18902">
        <v>11982</v>
      </c>
      <c r="B18902" s="2">
        <v>42204</v>
      </c>
      <c r="C18902" s="3">
        <v>0.76287037037037042</v>
      </c>
      <c r="D18902" t="s">
        <v>25</v>
      </c>
      <c r="E18902" t="s">
        <v>36</v>
      </c>
      <c r="F18902">
        <v>18</v>
      </c>
    </row>
    <row r="18903" spans="1:6" x14ac:dyDescent="0.3">
      <c r="A18903">
        <v>11983</v>
      </c>
      <c r="B18903" s="2">
        <v>42204</v>
      </c>
      <c r="C18903" s="3">
        <v>0.76346064814814818</v>
      </c>
      <c r="D18903" t="s">
        <v>25</v>
      </c>
      <c r="E18903" t="s">
        <v>36</v>
      </c>
      <c r="F18903">
        <v>18</v>
      </c>
    </row>
    <row r="18904" spans="1:6" x14ac:dyDescent="0.3">
      <c r="A18904">
        <v>11984</v>
      </c>
      <c r="B18904" s="2">
        <v>42204</v>
      </c>
      <c r="C18904" s="3">
        <v>0.7646412037037037</v>
      </c>
      <c r="D18904" t="s">
        <v>25</v>
      </c>
      <c r="E18904" t="s">
        <v>36</v>
      </c>
      <c r="F18904">
        <v>18</v>
      </c>
    </row>
    <row r="18905" spans="1:6" x14ac:dyDescent="0.3">
      <c r="A18905">
        <v>11985</v>
      </c>
      <c r="B18905" s="2">
        <v>42204</v>
      </c>
      <c r="C18905" s="3">
        <v>0.76702546296296292</v>
      </c>
      <c r="D18905" t="s">
        <v>25</v>
      </c>
      <c r="E18905" t="s">
        <v>36</v>
      </c>
      <c r="F18905">
        <v>18</v>
      </c>
    </row>
    <row r="18906" spans="1:6" x14ac:dyDescent="0.3">
      <c r="A18906">
        <v>11986</v>
      </c>
      <c r="B18906" s="2">
        <v>42204</v>
      </c>
      <c r="C18906" s="3">
        <v>0.76793981481481477</v>
      </c>
      <c r="D18906" t="s">
        <v>25</v>
      </c>
      <c r="E18906" t="s">
        <v>36</v>
      </c>
      <c r="F18906">
        <v>18</v>
      </c>
    </row>
    <row r="18907" spans="1:6" x14ac:dyDescent="0.3">
      <c r="A18907">
        <v>11987</v>
      </c>
      <c r="B18907" s="2">
        <v>42204</v>
      </c>
      <c r="C18907" s="3">
        <v>0.7707060185185185</v>
      </c>
      <c r="D18907" t="s">
        <v>25</v>
      </c>
      <c r="E18907" t="s">
        <v>36</v>
      </c>
      <c r="F18907">
        <v>18</v>
      </c>
    </row>
    <row r="18908" spans="1:6" x14ac:dyDescent="0.3">
      <c r="A18908">
        <v>11988</v>
      </c>
      <c r="B18908" s="2">
        <v>42204</v>
      </c>
      <c r="C18908" s="3">
        <v>0.77731481481481479</v>
      </c>
      <c r="D18908" t="s">
        <v>25</v>
      </c>
      <c r="E18908" t="s">
        <v>36</v>
      </c>
      <c r="F18908">
        <v>18</v>
      </c>
    </row>
    <row r="18909" spans="1:6" x14ac:dyDescent="0.3">
      <c r="A18909">
        <v>11989</v>
      </c>
      <c r="B18909" s="2">
        <v>42204</v>
      </c>
      <c r="C18909" s="3">
        <v>0.77945601851851853</v>
      </c>
      <c r="D18909" t="s">
        <v>25</v>
      </c>
      <c r="E18909" t="s">
        <v>36</v>
      </c>
      <c r="F18909">
        <v>18</v>
      </c>
    </row>
    <row r="18910" spans="1:6" x14ac:dyDescent="0.3">
      <c r="A18910">
        <v>11990</v>
      </c>
      <c r="B18910" s="2">
        <v>42204</v>
      </c>
      <c r="C18910" s="3">
        <v>0.78170138888888885</v>
      </c>
      <c r="D18910" t="s">
        <v>25</v>
      </c>
      <c r="E18910" t="s">
        <v>36</v>
      </c>
      <c r="F18910">
        <v>18</v>
      </c>
    </row>
    <row r="18911" spans="1:6" x14ac:dyDescent="0.3">
      <c r="A18911">
        <v>11991</v>
      </c>
      <c r="B18911" s="2">
        <v>42204</v>
      </c>
      <c r="C18911" s="3">
        <v>0.78396990740740746</v>
      </c>
      <c r="D18911" t="s">
        <v>25</v>
      </c>
      <c r="E18911" t="s">
        <v>36</v>
      </c>
      <c r="F18911">
        <v>18</v>
      </c>
    </row>
    <row r="18912" spans="1:6" x14ac:dyDescent="0.3">
      <c r="A18912">
        <v>12414</v>
      </c>
      <c r="B18912" s="2">
        <v>42211</v>
      </c>
      <c r="C18912" s="3">
        <v>0.75218750000000001</v>
      </c>
      <c r="D18912" t="s">
        <v>25</v>
      </c>
      <c r="E18912" t="s">
        <v>36</v>
      </c>
      <c r="F18912">
        <v>18</v>
      </c>
    </row>
    <row r="18913" spans="1:6" x14ac:dyDescent="0.3">
      <c r="A18913">
        <v>12415</v>
      </c>
      <c r="B18913" s="2">
        <v>42211</v>
      </c>
      <c r="C18913" s="3">
        <v>0.7568287037037037</v>
      </c>
      <c r="D18913" t="s">
        <v>25</v>
      </c>
      <c r="E18913" t="s">
        <v>36</v>
      </c>
      <c r="F18913">
        <v>18</v>
      </c>
    </row>
    <row r="18914" spans="1:6" x14ac:dyDescent="0.3">
      <c r="A18914">
        <v>12416</v>
      </c>
      <c r="B18914" s="2">
        <v>42211</v>
      </c>
      <c r="C18914" s="3">
        <v>0.76288194444444446</v>
      </c>
      <c r="D18914" t="s">
        <v>25</v>
      </c>
      <c r="E18914" t="s">
        <v>36</v>
      </c>
      <c r="F18914">
        <v>18</v>
      </c>
    </row>
    <row r="18915" spans="1:6" x14ac:dyDescent="0.3">
      <c r="A18915">
        <v>12417</v>
      </c>
      <c r="B18915" s="2">
        <v>42211</v>
      </c>
      <c r="C18915" s="3">
        <v>0.77746527777777774</v>
      </c>
      <c r="D18915" t="s">
        <v>25</v>
      </c>
      <c r="E18915" t="s">
        <v>36</v>
      </c>
      <c r="F18915">
        <v>18</v>
      </c>
    </row>
    <row r="18916" spans="1:6" x14ac:dyDescent="0.3">
      <c r="A18916">
        <v>12418</v>
      </c>
      <c r="B18916" s="2">
        <v>42211</v>
      </c>
      <c r="C18916" s="3">
        <v>0.78924768518518518</v>
      </c>
      <c r="D18916" t="s">
        <v>25</v>
      </c>
      <c r="E18916" t="s">
        <v>36</v>
      </c>
      <c r="F18916">
        <v>18</v>
      </c>
    </row>
    <row r="18917" spans="1:6" x14ac:dyDescent="0.3">
      <c r="A18917">
        <v>12834</v>
      </c>
      <c r="B18917" s="2">
        <v>42218</v>
      </c>
      <c r="C18917" s="3">
        <v>0.7673726851851852</v>
      </c>
      <c r="D18917" t="s">
        <v>26</v>
      </c>
      <c r="E18917" t="s">
        <v>36</v>
      </c>
      <c r="F18917">
        <v>18</v>
      </c>
    </row>
    <row r="18918" spans="1:6" x14ac:dyDescent="0.3">
      <c r="A18918">
        <v>12835</v>
      </c>
      <c r="B18918" s="2">
        <v>42218</v>
      </c>
      <c r="C18918" s="3">
        <v>0.78430555555555559</v>
      </c>
      <c r="D18918" t="s">
        <v>26</v>
      </c>
      <c r="E18918" t="s">
        <v>36</v>
      </c>
      <c r="F18918">
        <v>18</v>
      </c>
    </row>
    <row r="18919" spans="1:6" x14ac:dyDescent="0.3">
      <c r="A18919">
        <v>12836</v>
      </c>
      <c r="B18919" s="2">
        <v>42218</v>
      </c>
      <c r="C18919" s="3">
        <v>0.7896643518518518</v>
      </c>
      <c r="D18919" t="s">
        <v>26</v>
      </c>
      <c r="E18919" t="s">
        <v>36</v>
      </c>
      <c r="F18919">
        <v>18</v>
      </c>
    </row>
    <row r="18920" spans="1:6" x14ac:dyDescent="0.3">
      <c r="A18920">
        <v>13257</v>
      </c>
      <c r="B18920" s="2">
        <v>42225</v>
      </c>
      <c r="C18920" s="3">
        <v>0.75016203703703699</v>
      </c>
      <c r="D18920" t="s">
        <v>26</v>
      </c>
      <c r="E18920" t="s">
        <v>36</v>
      </c>
      <c r="F18920">
        <v>18</v>
      </c>
    </row>
    <row r="18921" spans="1:6" x14ac:dyDescent="0.3">
      <c r="A18921">
        <v>13258</v>
      </c>
      <c r="B18921" s="2">
        <v>42225</v>
      </c>
      <c r="C18921" s="3">
        <v>0.75089120370370366</v>
      </c>
      <c r="D18921" t="s">
        <v>26</v>
      </c>
      <c r="E18921" t="s">
        <v>36</v>
      </c>
      <c r="F18921">
        <v>18</v>
      </c>
    </row>
    <row r="18922" spans="1:6" x14ac:dyDescent="0.3">
      <c r="A18922">
        <v>13259</v>
      </c>
      <c r="B18922" s="2">
        <v>42225</v>
      </c>
      <c r="C18922" s="3">
        <v>0.75962962962962965</v>
      </c>
      <c r="D18922" t="s">
        <v>26</v>
      </c>
      <c r="E18922" t="s">
        <v>36</v>
      </c>
      <c r="F18922">
        <v>18</v>
      </c>
    </row>
    <row r="18923" spans="1:6" x14ac:dyDescent="0.3">
      <c r="A18923">
        <v>13260</v>
      </c>
      <c r="B18923" s="2">
        <v>42225</v>
      </c>
      <c r="C18923" s="3">
        <v>0.76010416666666669</v>
      </c>
      <c r="D18923" t="s">
        <v>26</v>
      </c>
      <c r="E18923" t="s">
        <v>36</v>
      </c>
      <c r="F18923">
        <v>18</v>
      </c>
    </row>
    <row r="18924" spans="1:6" x14ac:dyDescent="0.3">
      <c r="A18924">
        <v>13261</v>
      </c>
      <c r="B18924" s="2">
        <v>42225</v>
      </c>
      <c r="C18924" s="3">
        <v>0.77194444444444443</v>
      </c>
      <c r="D18924" t="s">
        <v>26</v>
      </c>
      <c r="E18924" t="s">
        <v>36</v>
      </c>
      <c r="F18924">
        <v>18</v>
      </c>
    </row>
    <row r="18925" spans="1:6" x14ac:dyDescent="0.3">
      <c r="A18925">
        <v>13692</v>
      </c>
      <c r="B18925" s="2">
        <v>42232</v>
      </c>
      <c r="C18925" s="3">
        <v>0.76457175925925924</v>
      </c>
      <c r="D18925" t="s">
        <v>26</v>
      </c>
      <c r="E18925" t="s">
        <v>36</v>
      </c>
      <c r="F18925">
        <v>18</v>
      </c>
    </row>
    <row r="18926" spans="1:6" x14ac:dyDescent="0.3">
      <c r="A18926">
        <v>13693</v>
      </c>
      <c r="B18926" s="2">
        <v>42232</v>
      </c>
      <c r="C18926" s="3">
        <v>0.76512731481481477</v>
      </c>
      <c r="D18926" t="s">
        <v>26</v>
      </c>
      <c r="E18926" t="s">
        <v>36</v>
      </c>
      <c r="F18926">
        <v>18</v>
      </c>
    </row>
    <row r="18927" spans="1:6" x14ac:dyDescent="0.3">
      <c r="A18927">
        <v>13694</v>
      </c>
      <c r="B18927" s="2">
        <v>42232</v>
      </c>
      <c r="C18927" s="3">
        <v>0.76586805555555559</v>
      </c>
      <c r="D18927" t="s">
        <v>26</v>
      </c>
      <c r="E18927" t="s">
        <v>36</v>
      </c>
      <c r="F18927">
        <v>18</v>
      </c>
    </row>
    <row r="18928" spans="1:6" x14ac:dyDescent="0.3">
      <c r="A18928">
        <v>13695</v>
      </c>
      <c r="B18928" s="2">
        <v>42232</v>
      </c>
      <c r="C18928" s="3">
        <v>0.76812499999999995</v>
      </c>
      <c r="D18928" t="s">
        <v>26</v>
      </c>
      <c r="E18928" t="s">
        <v>36</v>
      </c>
      <c r="F18928">
        <v>18</v>
      </c>
    </row>
    <row r="18929" spans="1:6" x14ac:dyDescent="0.3">
      <c r="A18929">
        <v>13696</v>
      </c>
      <c r="B18929" s="2">
        <v>42232</v>
      </c>
      <c r="C18929" s="3">
        <v>0.76974537037037039</v>
      </c>
      <c r="D18929" t="s">
        <v>26</v>
      </c>
      <c r="E18929" t="s">
        <v>36</v>
      </c>
      <c r="F18929">
        <v>18</v>
      </c>
    </row>
    <row r="18930" spans="1:6" x14ac:dyDescent="0.3">
      <c r="A18930">
        <v>13697</v>
      </c>
      <c r="B18930" s="2">
        <v>42232</v>
      </c>
      <c r="C18930" s="3">
        <v>0.77774305555555556</v>
      </c>
      <c r="D18930" t="s">
        <v>26</v>
      </c>
      <c r="E18930" t="s">
        <v>36</v>
      </c>
      <c r="F18930">
        <v>18</v>
      </c>
    </row>
    <row r="18931" spans="1:6" x14ac:dyDescent="0.3">
      <c r="A18931">
        <v>13698</v>
      </c>
      <c r="B18931" s="2">
        <v>42232</v>
      </c>
      <c r="C18931" s="3">
        <v>0.78210648148148143</v>
      </c>
      <c r="D18931" t="s">
        <v>26</v>
      </c>
      <c r="E18931" t="s">
        <v>36</v>
      </c>
      <c r="F18931">
        <v>18</v>
      </c>
    </row>
    <row r="18932" spans="1:6" x14ac:dyDescent="0.3">
      <c r="A18932">
        <v>13699</v>
      </c>
      <c r="B18932" s="2">
        <v>42232</v>
      </c>
      <c r="C18932" s="3">
        <v>0.7840625</v>
      </c>
      <c r="D18932" t="s">
        <v>26</v>
      </c>
      <c r="E18932" t="s">
        <v>36</v>
      </c>
      <c r="F18932">
        <v>18</v>
      </c>
    </row>
    <row r="18933" spans="1:6" x14ac:dyDescent="0.3">
      <c r="A18933">
        <v>14101</v>
      </c>
      <c r="B18933" s="2">
        <v>42239</v>
      </c>
      <c r="C18933" s="3">
        <v>0.75494212962962959</v>
      </c>
      <c r="D18933" t="s">
        <v>26</v>
      </c>
      <c r="E18933" t="s">
        <v>36</v>
      </c>
      <c r="F18933">
        <v>18</v>
      </c>
    </row>
    <row r="18934" spans="1:6" x14ac:dyDescent="0.3">
      <c r="A18934">
        <v>14102</v>
      </c>
      <c r="B18934" s="2">
        <v>42239</v>
      </c>
      <c r="C18934" s="3">
        <v>0.76553240740740736</v>
      </c>
      <c r="D18934" t="s">
        <v>26</v>
      </c>
      <c r="E18934" t="s">
        <v>36</v>
      </c>
      <c r="F18934">
        <v>18</v>
      </c>
    </row>
    <row r="18935" spans="1:6" x14ac:dyDescent="0.3">
      <c r="A18935">
        <v>14103</v>
      </c>
      <c r="B18935" s="2">
        <v>42239</v>
      </c>
      <c r="C18935" s="3">
        <v>0.77089120370370368</v>
      </c>
      <c r="D18935" t="s">
        <v>26</v>
      </c>
      <c r="E18935" t="s">
        <v>36</v>
      </c>
      <c r="F18935">
        <v>18</v>
      </c>
    </row>
    <row r="18936" spans="1:6" x14ac:dyDescent="0.3">
      <c r="A18936">
        <v>14104</v>
      </c>
      <c r="B18936" s="2">
        <v>42239</v>
      </c>
      <c r="C18936" s="3">
        <v>0.78517361111111106</v>
      </c>
      <c r="D18936" t="s">
        <v>26</v>
      </c>
      <c r="E18936" t="s">
        <v>36</v>
      </c>
      <c r="F18936">
        <v>18</v>
      </c>
    </row>
    <row r="18937" spans="1:6" x14ac:dyDescent="0.3">
      <c r="A18937">
        <v>14105</v>
      </c>
      <c r="B18937" s="2">
        <v>42239</v>
      </c>
      <c r="C18937" s="3">
        <v>0.78590277777777773</v>
      </c>
      <c r="D18937" t="s">
        <v>26</v>
      </c>
      <c r="E18937" t="s">
        <v>36</v>
      </c>
      <c r="F18937">
        <v>18</v>
      </c>
    </row>
    <row r="18938" spans="1:6" x14ac:dyDescent="0.3">
      <c r="A18938">
        <v>14498</v>
      </c>
      <c r="B18938" s="2">
        <v>42246</v>
      </c>
      <c r="C18938" s="3">
        <v>0.7527314814814815</v>
      </c>
      <c r="D18938" t="s">
        <v>26</v>
      </c>
      <c r="E18938" t="s">
        <v>36</v>
      </c>
      <c r="F18938">
        <v>18</v>
      </c>
    </row>
    <row r="18939" spans="1:6" x14ac:dyDescent="0.3">
      <c r="A18939">
        <v>14499</v>
      </c>
      <c r="B18939" s="2">
        <v>42246</v>
      </c>
      <c r="C18939" s="3">
        <v>0.75678240740740743</v>
      </c>
      <c r="D18939" t="s">
        <v>26</v>
      </c>
      <c r="E18939" t="s">
        <v>36</v>
      </c>
      <c r="F18939">
        <v>18</v>
      </c>
    </row>
    <row r="18940" spans="1:6" x14ac:dyDescent="0.3">
      <c r="A18940">
        <v>14500</v>
      </c>
      <c r="B18940" s="2">
        <v>42246</v>
      </c>
      <c r="C18940" s="3">
        <v>0.76201388888888888</v>
      </c>
      <c r="D18940" t="s">
        <v>26</v>
      </c>
      <c r="E18940" t="s">
        <v>36</v>
      </c>
      <c r="F18940">
        <v>18</v>
      </c>
    </row>
    <row r="18941" spans="1:6" x14ac:dyDescent="0.3">
      <c r="A18941">
        <v>14501</v>
      </c>
      <c r="B18941" s="2">
        <v>42246</v>
      </c>
      <c r="C18941" s="3">
        <v>0.76820601851851855</v>
      </c>
      <c r="D18941" t="s">
        <v>26</v>
      </c>
      <c r="E18941" t="s">
        <v>36</v>
      </c>
      <c r="F18941">
        <v>18</v>
      </c>
    </row>
    <row r="18942" spans="1:6" x14ac:dyDescent="0.3">
      <c r="A18942">
        <v>14502</v>
      </c>
      <c r="B18942" s="2">
        <v>42246</v>
      </c>
      <c r="C18942" s="3">
        <v>0.76853009259259264</v>
      </c>
      <c r="D18942" t="s">
        <v>26</v>
      </c>
      <c r="E18942" t="s">
        <v>36</v>
      </c>
      <c r="F18942">
        <v>18</v>
      </c>
    </row>
    <row r="18943" spans="1:6" x14ac:dyDescent="0.3">
      <c r="A18943">
        <v>14503</v>
      </c>
      <c r="B18943" s="2">
        <v>42246</v>
      </c>
      <c r="C18943" s="3">
        <v>0.78579861111111116</v>
      </c>
      <c r="D18943" t="s">
        <v>26</v>
      </c>
      <c r="E18943" t="s">
        <v>36</v>
      </c>
      <c r="F18943">
        <v>18</v>
      </c>
    </row>
    <row r="18944" spans="1:6" x14ac:dyDescent="0.3">
      <c r="A18944">
        <v>14504</v>
      </c>
      <c r="B18944" s="2">
        <v>42246</v>
      </c>
      <c r="C18944" s="3">
        <v>0.78607638888888887</v>
      </c>
      <c r="D18944" t="s">
        <v>26</v>
      </c>
      <c r="E18944" t="s">
        <v>36</v>
      </c>
      <c r="F18944">
        <v>18</v>
      </c>
    </row>
    <row r="18945" spans="1:6" x14ac:dyDescent="0.3">
      <c r="A18945">
        <v>14894</v>
      </c>
      <c r="B18945" s="2">
        <v>42253</v>
      </c>
      <c r="C18945" s="3">
        <v>0.75329861111111107</v>
      </c>
      <c r="D18945" t="s">
        <v>27</v>
      </c>
      <c r="E18945" t="s">
        <v>36</v>
      </c>
      <c r="F18945">
        <v>18</v>
      </c>
    </row>
    <row r="18946" spans="1:6" x14ac:dyDescent="0.3">
      <c r="A18946">
        <v>14895</v>
      </c>
      <c r="B18946" s="2">
        <v>42253</v>
      </c>
      <c r="C18946" s="3">
        <v>0.76402777777777775</v>
      </c>
      <c r="D18946" t="s">
        <v>27</v>
      </c>
      <c r="E18946" t="s">
        <v>36</v>
      </c>
      <c r="F18946">
        <v>18</v>
      </c>
    </row>
    <row r="18947" spans="1:6" x14ac:dyDescent="0.3">
      <c r="A18947">
        <v>14896</v>
      </c>
      <c r="B18947" s="2">
        <v>42253</v>
      </c>
      <c r="C18947" s="3">
        <v>0.76552083333333332</v>
      </c>
      <c r="D18947" t="s">
        <v>27</v>
      </c>
      <c r="E18947" t="s">
        <v>36</v>
      </c>
      <c r="F18947">
        <v>18</v>
      </c>
    </row>
    <row r="18948" spans="1:6" x14ac:dyDescent="0.3">
      <c r="A18948">
        <v>14897</v>
      </c>
      <c r="B18948" s="2">
        <v>42253</v>
      </c>
      <c r="C18948" s="3">
        <v>0.77410879629629625</v>
      </c>
      <c r="D18948" t="s">
        <v>27</v>
      </c>
      <c r="E18948" t="s">
        <v>36</v>
      </c>
      <c r="F18948">
        <v>18</v>
      </c>
    </row>
    <row r="18949" spans="1:6" x14ac:dyDescent="0.3">
      <c r="A18949">
        <v>14898</v>
      </c>
      <c r="B18949" s="2">
        <v>42253</v>
      </c>
      <c r="C18949" s="3">
        <v>0.77962962962962967</v>
      </c>
      <c r="D18949" t="s">
        <v>27</v>
      </c>
      <c r="E18949" t="s">
        <v>36</v>
      </c>
      <c r="F18949">
        <v>18</v>
      </c>
    </row>
    <row r="18950" spans="1:6" x14ac:dyDescent="0.3">
      <c r="A18950">
        <v>14899</v>
      </c>
      <c r="B18950" s="2">
        <v>42253</v>
      </c>
      <c r="C18950" s="3">
        <v>0.78010416666666671</v>
      </c>
      <c r="D18950" t="s">
        <v>27</v>
      </c>
      <c r="E18950" t="s">
        <v>36</v>
      </c>
      <c r="F18950">
        <v>18</v>
      </c>
    </row>
    <row r="18951" spans="1:6" x14ac:dyDescent="0.3">
      <c r="A18951">
        <v>14900</v>
      </c>
      <c r="B18951" s="2">
        <v>42253</v>
      </c>
      <c r="C18951" s="3">
        <v>0.78063657407407405</v>
      </c>
      <c r="D18951" t="s">
        <v>27</v>
      </c>
      <c r="E18951" t="s">
        <v>36</v>
      </c>
      <c r="F18951">
        <v>18</v>
      </c>
    </row>
    <row r="18952" spans="1:6" x14ac:dyDescent="0.3">
      <c r="A18952">
        <v>15324</v>
      </c>
      <c r="B18952" s="2">
        <v>42260</v>
      </c>
      <c r="C18952" s="3">
        <v>0.75482638888888887</v>
      </c>
      <c r="D18952" t="s">
        <v>27</v>
      </c>
      <c r="E18952" t="s">
        <v>36</v>
      </c>
      <c r="F18952">
        <v>18</v>
      </c>
    </row>
    <row r="18953" spans="1:6" x14ac:dyDescent="0.3">
      <c r="A18953">
        <v>15325</v>
      </c>
      <c r="B18953" s="2">
        <v>42260</v>
      </c>
      <c r="C18953" s="3">
        <v>0.76535879629629633</v>
      </c>
      <c r="D18953" t="s">
        <v>27</v>
      </c>
      <c r="E18953" t="s">
        <v>36</v>
      </c>
      <c r="F18953">
        <v>18</v>
      </c>
    </row>
    <row r="18954" spans="1:6" x14ac:dyDescent="0.3">
      <c r="A18954">
        <v>15326</v>
      </c>
      <c r="B18954" s="2">
        <v>42260</v>
      </c>
      <c r="C18954" s="3">
        <v>0.77140046296296294</v>
      </c>
      <c r="D18954" t="s">
        <v>27</v>
      </c>
      <c r="E18954" t="s">
        <v>36</v>
      </c>
      <c r="F18954">
        <v>18</v>
      </c>
    </row>
    <row r="18955" spans="1:6" x14ac:dyDescent="0.3">
      <c r="A18955">
        <v>15327</v>
      </c>
      <c r="B18955" s="2">
        <v>42260</v>
      </c>
      <c r="C18955" s="3">
        <v>0.77498842592592587</v>
      </c>
      <c r="D18955" t="s">
        <v>27</v>
      </c>
      <c r="E18955" t="s">
        <v>36</v>
      </c>
      <c r="F18955">
        <v>18</v>
      </c>
    </row>
    <row r="18956" spans="1:6" x14ac:dyDescent="0.3">
      <c r="A18956">
        <v>15328</v>
      </c>
      <c r="B18956" s="2">
        <v>42260</v>
      </c>
      <c r="C18956" s="3">
        <v>0.77577546296296296</v>
      </c>
      <c r="D18956" t="s">
        <v>27</v>
      </c>
      <c r="E18956" t="s">
        <v>36</v>
      </c>
      <c r="F18956">
        <v>18</v>
      </c>
    </row>
    <row r="18957" spans="1:6" x14ac:dyDescent="0.3">
      <c r="A18957">
        <v>15329</v>
      </c>
      <c r="B18957" s="2">
        <v>42260</v>
      </c>
      <c r="C18957" s="3">
        <v>0.77987268518518515</v>
      </c>
      <c r="D18957" t="s">
        <v>27</v>
      </c>
      <c r="E18957" t="s">
        <v>36</v>
      </c>
      <c r="F18957">
        <v>18</v>
      </c>
    </row>
    <row r="18958" spans="1:6" x14ac:dyDescent="0.3">
      <c r="A18958">
        <v>15330</v>
      </c>
      <c r="B18958" s="2">
        <v>42260</v>
      </c>
      <c r="C18958" s="3">
        <v>0.78542824074074069</v>
      </c>
      <c r="D18958" t="s">
        <v>27</v>
      </c>
      <c r="E18958" t="s">
        <v>36</v>
      </c>
      <c r="F18958">
        <v>18</v>
      </c>
    </row>
    <row r="18959" spans="1:6" x14ac:dyDescent="0.3">
      <c r="A18959">
        <v>15751</v>
      </c>
      <c r="B18959" s="2">
        <v>42267</v>
      </c>
      <c r="C18959" s="3">
        <v>0.75526620370370368</v>
      </c>
      <c r="D18959" t="s">
        <v>27</v>
      </c>
      <c r="E18959" t="s">
        <v>36</v>
      </c>
      <c r="F18959">
        <v>18</v>
      </c>
    </row>
    <row r="18960" spans="1:6" x14ac:dyDescent="0.3">
      <c r="A18960">
        <v>15752</v>
      </c>
      <c r="B18960" s="2">
        <v>42267</v>
      </c>
      <c r="C18960" s="3">
        <v>0.77064814814814819</v>
      </c>
      <c r="D18960" t="s">
        <v>27</v>
      </c>
      <c r="E18960" t="s">
        <v>36</v>
      </c>
      <c r="F18960">
        <v>18</v>
      </c>
    </row>
    <row r="18961" spans="1:6" x14ac:dyDescent="0.3">
      <c r="A18961">
        <v>15753</v>
      </c>
      <c r="B18961" s="2">
        <v>42267</v>
      </c>
      <c r="C18961" s="3">
        <v>0.77248842592592593</v>
      </c>
      <c r="D18961" t="s">
        <v>27</v>
      </c>
      <c r="E18961" t="s">
        <v>36</v>
      </c>
      <c r="F18961">
        <v>18</v>
      </c>
    </row>
    <row r="18962" spans="1:6" x14ac:dyDescent="0.3">
      <c r="A18962">
        <v>15754</v>
      </c>
      <c r="B18962" s="2">
        <v>42267</v>
      </c>
      <c r="C18962" s="3">
        <v>0.77482638888888888</v>
      </c>
      <c r="D18962" t="s">
        <v>27</v>
      </c>
      <c r="E18962" t="s">
        <v>36</v>
      </c>
      <c r="F18962">
        <v>18</v>
      </c>
    </row>
    <row r="18963" spans="1:6" x14ac:dyDescent="0.3">
      <c r="A18963">
        <v>15755</v>
      </c>
      <c r="B18963" s="2">
        <v>42267</v>
      </c>
      <c r="C18963" s="3">
        <v>0.78129629629629627</v>
      </c>
      <c r="D18963" t="s">
        <v>27</v>
      </c>
      <c r="E18963" t="s">
        <v>36</v>
      </c>
      <c r="F18963">
        <v>18</v>
      </c>
    </row>
    <row r="18964" spans="1:6" x14ac:dyDescent="0.3">
      <c r="A18964">
        <v>15756</v>
      </c>
      <c r="B18964" s="2">
        <v>42267</v>
      </c>
      <c r="C18964" s="3">
        <v>0.78581018518518519</v>
      </c>
      <c r="D18964" t="s">
        <v>27</v>
      </c>
      <c r="E18964" t="s">
        <v>36</v>
      </c>
      <c r="F18964">
        <v>18</v>
      </c>
    </row>
    <row r="18965" spans="1:6" x14ac:dyDescent="0.3">
      <c r="A18965">
        <v>15757</v>
      </c>
      <c r="B18965" s="2">
        <v>42267</v>
      </c>
      <c r="C18965" s="3">
        <v>0.78694444444444445</v>
      </c>
      <c r="D18965" t="s">
        <v>27</v>
      </c>
      <c r="E18965" t="s">
        <v>36</v>
      </c>
      <c r="F18965">
        <v>18</v>
      </c>
    </row>
    <row r="18966" spans="1:6" x14ac:dyDescent="0.3">
      <c r="A18966">
        <v>15758</v>
      </c>
      <c r="B18966" s="2">
        <v>42267</v>
      </c>
      <c r="C18966" s="3">
        <v>0.7916319444444444</v>
      </c>
      <c r="D18966" t="s">
        <v>27</v>
      </c>
      <c r="E18966" t="s">
        <v>36</v>
      </c>
      <c r="F18966">
        <v>18</v>
      </c>
    </row>
    <row r="18967" spans="1:6" x14ac:dyDescent="0.3">
      <c r="A18967">
        <v>16034</v>
      </c>
      <c r="B18967" s="2">
        <v>42274</v>
      </c>
      <c r="C18967" s="3">
        <v>0.76793981481481477</v>
      </c>
      <c r="D18967" t="s">
        <v>27</v>
      </c>
      <c r="E18967" t="s">
        <v>36</v>
      </c>
      <c r="F18967">
        <v>18</v>
      </c>
    </row>
    <row r="18968" spans="1:6" x14ac:dyDescent="0.3">
      <c r="A18968">
        <v>16035</v>
      </c>
      <c r="B18968" s="2">
        <v>42274</v>
      </c>
      <c r="C18968" s="3">
        <v>0.78240740740740744</v>
      </c>
      <c r="D18968" t="s">
        <v>27</v>
      </c>
      <c r="E18968" t="s">
        <v>36</v>
      </c>
      <c r="F18968">
        <v>18</v>
      </c>
    </row>
    <row r="18969" spans="1:6" x14ac:dyDescent="0.3">
      <c r="A18969">
        <v>16466</v>
      </c>
      <c r="B18969" s="2">
        <v>42281</v>
      </c>
      <c r="C18969" s="3">
        <v>0.76270833333333332</v>
      </c>
      <c r="D18969" t="s">
        <v>28</v>
      </c>
      <c r="E18969" t="s">
        <v>36</v>
      </c>
      <c r="F18969">
        <v>18</v>
      </c>
    </row>
    <row r="18970" spans="1:6" x14ac:dyDescent="0.3">
      <c r="A18970">
        <v>16467</v>
      </c>
      <c r="B18970" s="2">
        <v>42281</v>
      </c>
      <c r="C18970" s="3">
        <v>0.76716435185185183</v>
      </c>
      <c r="D18970" t="s">
        <v>28</v>
      </c>
      <c r="E18970" t="s">
        <v>36</v>
      </c>
      <c r="F18970">
        <v>18</v>
      </c>
    </row>
    <row r="18971" spans="1:6" x14ac:dyDescent="0.3">
      <c r="A18971">
        <v>16468</v>
      </c>
      <c r="B18971" s="2">
        <v>42281</v>
      </c>
      <c r="C18971" s="3">
        <v>0.77747685185185189</v>
      </c>
      <c r="D18971" t="s">
        <v>28</v>
      </c>
      <c r="E18971" t="s">
        <v>36</v>
      </c>
      <c r="F18971">
        <v>18</v>
      </c>
    </row>
    <row r="18972" spans="1:6" x14ac:dyDescent="0.3">
      <c r="A18972">
        <v>16811</v>
      </c>
      <c r="B18972" s="2">
        <v>42288</v>
      </c>
      <c r="C18972" s="3">
        <v>0.75604166666666661</v>
      </c>
      <c r="D18972" t="s">
        <v>28</v>
      </c>
      <c r="E18972" t="s">
        <v>36</v>
      </c>
      <c r="F18972">
        <v>18</v>
      </c>
    </row>
    <row r="18973" spans="1:6" x14ac:dyDescent="0.3">
      <c r="A18973">
        <v>16812</v>
      </c>
      <c r="B18973" s="2">
        <v>42288</v>
      </c>
      <c r="C18973" s="3">
        <v>0.75700231481481484</v>
      </c>
      <c r="D18973" t="s">
        <v>28</v>
      </c>
      <c r="E18973" t="s">
        <v>36</v>
      </c>
      <c r="F18973">
        <v>18</v>
      </c>
    </row>
    <row r="18974" spans="1:6" x14ac:dyDescent="0.3">
      <c r="A18974">
        <v>16813</v>
      </c>
      <c r="B18974" s="2">
        <v>42288</v>
      </c>
      <c r="C18974" s="3">
        <v>0.757349537037037</v>
      </c>
      <c r="D18974" t="s">
        <v>28</v>
      </c>
      <c r="E18974" t="s">
        <v>36</v>
      </c>
      <c r="F18974">
        <v>18</v>
      </c>
    </row>
    <row r="18975" spans="1:6" x14ac:dyDescent="0.3">
      <c r="A18975">
        <v>16814</v>
      </c>
      <c r="B18975" s="2">
        <v>42288</v>
      </c>
      <c r="C18975" s="3">
        <v>0.7697222222222222</v>
      </c>
      <c r="D18975" t="s">
        <v>28</v>
      </c>
      <c r="E18975" t="s">
        <v>36</v>
      </c>
      <c r="F18975">
        <v>18</v>
      </c>
    </row>
    <row r="18976" spans="1:6" x14ac:dyDescent="0.3">
      <c r="A18976">
        <v>16815</v>
      </c>
      <c r="B18976" s="2">
        <v>42288</v>
      </c>
      <c r="C18976" s="3">
        <v>0.79106481481481483</v>
      </c>
      <c r="D18976" t="s">
        <v>28</v>
      </c>
      <c r="E18976" t="s">
        <v>36</v>
      </c>
      <c r="F18976">
        <v>18</v>
      </c>
    </row>
    <row r="18977" spans="1:6" x14ac:dyDescent="0.3">
      <c r="A18977">
        <v>17190</v>
      </c>
      <c r="B18977" s="2">
        <v>42295</v>
      </c>
      <c r="C18977" s="3">
        <v>0.75216435185185182</v>
      </c>
      <c r="D18977" t="s">
        <v>28</v>
      </c>
      <c r="E18977" t="s">
        <v>36</v>
      </c>
      <c r="F18977">
        <v>18</v>
      </c>
    </row>
    <row r="18978" spans="1:6" x14ac:dyDescent="0.3">
      <c r="A18978">
        <v>17191</v>
      </c>
      <c r="B18978" s="2">
        <v>42295</v>
      </c>
      <c r="C18978" s="3">
        <v>0.7543171296296296</v>
      </c>
      <c r="D18978" t="s">
        <v>28</v>
      </c>
      <c r="E18978" t="s">
        <v>36</v>
      </c>
      <c r="F18978">
        <v>18</v>
      </c>
    </row>
    <row r="18979" spans="1:6" x14ac:dyDescent="0.3">
      <c r="A18979">
        <v>17192</v>
      </c>
      <c r="B18979" s="2">
        <v>42295</v>
      </c>
      <c r="C18979" s="3">
        <v>0.75931712962962961</v>
      </c>
      <c r="D18979" t="s">
        <v>28</v>
      </c>
      <c r="E18979" t="s">
        <v>36</v>
      </c>
      <c r="F18979">
        <v>18</v>
      </c>
    </row>
    <row r="18980" spans="1:6" x14ac:dyDescent="0.3">
      <c r="A18980">
        <v>17193</v>
      </c>
      <c r="B18980" s="2">
        <v>42295</v>
      </c>
      <c r="C18980" s="3">
        <v>0.7638194444444445</v>
      </c>
      <c r="D18980" t="s">
        <v>28</v>
      </c>
      <c r="E18980" t="s">
        <v>36</v>
      </c>
      <c r="F18980">
        <v>18</v>
      </c>
    </row>
    <row r="18981" spans="1:6" x14ac:dyDescent="0.3">
      <c r="A18981">
        <v>17194</v>
      </c>
      <c r="B18981" s="2">
        <v>42295</v>
      </c>
      <c r="C18981" s="3">
        <v>0.76398148148148148</v>
      </c>
      <c r="D18981" t="s">
        <v>28</v>
      </c>
      <c r="E18981" t="s">
        <v>36</v>
      </c>
      <c r="F18981">
        <v>18</v>
      </c>
    </row>
    <row r="18982" spans="1:6" x14ac:dyDescent="0.3">
      <c r="A18982">
        <v>17195</v>
      </c>
      <c r="B18982" s="2">
        <v>42295</v>
      </c>
      <c r="C18982" s="3">
        <v>0.7663888888888889</v>
      </c>
      <c r="D18982" t="s">
        <v>28</v>
      </c>
      <c r="E18982" t="s">
        <v>36</v>
      </c>
      <c r="F18982">
        <v>18</v>
      </c>
    </row>
    <row r="18983" spans="1:6" x14ac:dyDescent="0.3">
      <c r="A18983">
        <v>17196</v>
      </c>
      <c r="B18983" s="2">
        <v>42295</v>
      </c>
      <c r="C18983" s="3">
        <v>0.76927083333333335</v>
      </c>
      <c r="D18983" t="s">
        <v>28</v>
      </c>
      <c r="E18983" t="s">
        <v>36</v>
      </c>
      <c r="F18983">
        <v>18</v>
      </c>
    </row>
    <row r="18984" spans="1:6" x14ac:dyDescent="0.3">
      <c r="A18984">
        <v>17197</v>
      </c>
      <c r="B18984" s="2">
        <v>42295</v>
      </c>
      <c r="C18984" s="3">
        <v>0.77281250000000001</v>
      </c>
      <c r="D18984" t="s">
        <v>28</v>
      </c>
      <c r="E18984" t="s">
        <v>36</v>
      </c>
      <c r="F18984">
        <v>18</v>
      </c>
    </row>
    <row r="18985" spans="1:6" x14ac:dyDescent="0.3">
      <c r="A18985">
        <v>17198</v>
      </c>
      <c r="B18985" s="2">
        <v>42295</v>
      </c>
      <c r="C18985" s="3">
        <v>0.77421296296296294</v>
      </c>
      <c r="D18985" t="s">
        <v>28</v>
      </c>
      <c r="E18985" t="s">
        <v>36</v>
      </c>
      <c r="F18985">
        <v>18</v>
      </c>
    </row>
    <row r="18986" spans="1:6" x14ac:dyDescent="0.3">
      <c r="A18986">
        <v>17199</v>
      </c>
      <c r="B18986" s="2">
        <v>42295</v>
      </c>
      <c r="C18986" s="3">
        <v>0.77678240740740745</v>
      </c>
      <c r="D18986" t="s">
        <v>28</v>
      </c>
      <c r="E18986" t="s">
        <v>36</v>
      </c>
      <c r="F18986">
        <v>18</v>
      </c>
    </row>
    <row r="18987" spans="1:6" x14ac:dyDescent="0.3">
      <c r="A18987">
        <v>17548</v>
      </c>
      <c r="B18987" s="2">
        <v>42302</v>
      </c>
      <c r="C18987" s="3">
        <v>0.75847222222222221</v>
      </c>
      <c r="D18987" t="s">
        <v>28</v>
      </c>
      <c r="E18987" t="s">
        <v>36</v>
      </c>
      <c r="F18987">
        <v>18</v>
      </c>
    </row>
    <row r="18988" spans="1:6" x14ac:dyDescent="0.3">
      <c r="A18988">
        <v>17549</v>
      </c>
      <c r="B18988" s="2">
        <v>42302</v>
      </c>
      <c r="C18988" s="3">
        <v>0.76412037037037039</v>
      </c>
      <c r="D18988" t="s">
        <v>28</v>
      </c>
      <c r="E18988" t="s">
        <v>36</v>
      </c>
      <c r="F18988">
        <v>18</v>
      </c>
    </row>
    <row r="18989" spans="1:6" x14ac:dyDescent="0.3">
      <c r="A18989">
        <v>17550</v>
      </c>
      <c r="B18989" s="2">
        <v>42302</v>
      </c>
      <c r="C18989" s="3">
        <v>0.78249999999999997</v>
      </c>
      <c r="D18989" t="s">
        <v>28</v>
      </c>
      <c r="E18989" t="s">
        <v>36</v>
      </c>
      <c r="F18989">
        <v>18</v>
      </c>
    </row>
    <row r="18990" spans="1:6" x14ac:dyDescent="0.3">
      <c r="A18990">
        <v>17551</v>
      </c>
      <c r="B18990" s="2">
        <v>42302</v>
      </c>
      <c r="C18990" s="3">
        <v>0.7853472222222222</v>
      </c>
      <c r="D18990" t="s">
        <v>28</v>
      </c>
      <c r="E18990" t="s">
        <v>36</v>
      </c>
      <c r="F18990">
        <v>18</v>
      </c>
    </row>
    <row r="18991" spans="1:6" x14ac:dyDescent="0.3">
      <c r="A18991">
        <v>17552</v>
      </c>
      <c r="B18991" s="2">
        <v>42302</v>
      </c>
      <c r="C18991" s="3">
        <v>0.78567129629629628</v>
      </c>
      <c r="D18991" t="s">
        <v>28</v>
      </c>
      <c r="E18991" t="s">
        <v>36</v>
      </c>
      <c r="F18991">
        <v>18</v>
      </c>
    </row>
    <row r="18992" spans="1:6" x14ac:dyDescent="0.3">
      <c r="A18992">
        <v>17909</v>
      </c>
      <c r="B18992" s="2">
        <v>42309</v>
      </c>
      <c r="C18992" s="3">
        <v>0.75012731481481476</v>
      </c>
      <c r="D18992" t="s">
        <v>29</v>
      </c>
      <c r="E18992" t="s">
        <v>36</v>
      </c>
      <c r="F18992">
        <v>18</v>
      </c>
    </row>
    <row r="18993" spans="1:6" x14ac:dyDescent="0.3">
      <c r="A18993">
        <v>17910</v>
      </c>
      <c r="B18993" s="2">
        <v>42309</v>
      </c>
      <c r="C18993" s="3">
        <v>0.75471064814814814</v>
      </c>
      <c r="D18993" t="s">
        <v>29</v>
      </c>
      <c r="E18993" t="s">
        <v>36</v>
      </c>
      <c r="F18993">
        <v>18</v>
      </c>
    </row>
    <row r="18994" spans="1:6" x14ac:dyDescent="0.3">
      <c r="A18994">
        <v>17911</v>
      </c>
      <c r="B18994" s="2">
        <v>42309</v>
      </c>
      <c r="C18994" s="3">
        <v>0.75818287037037035</v>
      </c>
      <c r="D18994" t="s">
        <v>29</v>
      </c>
      <c r="E18994" t="s">
        <v>36</v>
      </c>
      <c r="F18994">
        <v>18</v>
      </c>
    </row>
    <row r="18995" spans="1:6" x14ac:dyDescent="0.3">
      <c r="A18995">
        <v>17912</v>
      </c>
      <c r="B18995" s="2">
        <v>42309</v>
      </c>
      <c r="C18995" s="3">
        <v>0.75861111111111112</v>
      </c>
      <c r="D18995" t="s">
        <v>29</v>
      </c>
      <c r="E18995" t="s">
        <v>36</v>
      </c>
      <c r="F18995">
        <v>18</v>
      </c>
    </row>
    <row r="18996" spans="1:6" x14ac:dyDescent="0.3">
      <c r="A18996">
        <v>17913</v>
      </c>
      <c r="B18996" s="2">
        <v>42309</v>
      </c>
      <c r="C18996" s="3">
        <v>0.75981481481481483</v>
      </c>
      <c r="D18996" t="s">
        <v>29</v>
      </c>
      <c r="E18996" t="s">
        <v>36</v>
      </c>
      <c r="F18996">
        <v>18</v>
      </c>
    </row>
    <row r="18997" spans="1:6" x14ac:dyDescent="0.3">
      <c r="A18997">
        <v>17914</v>
      </c>
      <c r="B18997" s="2">
        <v>42309</v>
      </c>
      <c r="C18997" s="3">
        <v>0.76756944444444442</v>
      </c>
      <c r="D18997" t="s">
        <v>29</v>
      </c>
      <c r="E18997" t="s">
        <v>36</v>
      </c>
      <c r="F18997">
        <v>18</v>
      </c>
    </row>
    <row r="18998" spans="1:6" x14ac:dyDescent="0.3">
      <c r="A18998">
        <v>17915</v>
      </c>
      <c r="B18998" s="2">
        <v>42309</v>
      </c>
      <c r="C18998" s="3">
        <v>0.77478009259259262</v>
      </c>
      <c r="D18998" t="s">
        <v>29</v>
      </c>
      <c r="E18998" t="s">
        <v>36</v>
      </c>
      <c r="F18998">
        <v>18</v>
      </c>
    </row>
    <row r="18999" spans="1:6" x14ac:dyDescent="0.3">
      <c r="A18999">
        <v>17916</v>
      </c>
      <c r="B18999" s="2">
        <v>42309</v>
      </c>
      <c r="C18999" s="3">
        <v>0.77497685185185183</v>
      </c>
      <c r="D18999" t="s">
        <v>29</v>
      </c>
      <c r="E18999" t="s">
        <v>36</v>
      </c>
      <c r="F18999">
        <v>18</v>
      </c>
    </row>
    <row r="19000" spans="1:6" x14ac:dyDescent="0.3">
      <c r="A19000">
        <v>17917</v>
      </c>
      <c r="B19000" s="2">
        <v>42309</v>
      </c>
      <c r="C19000" s="3">
        <v>0.77523148148148147</v>
      </c>
      <c r="D19000" t="s">
        <v>29</v>
      </c>
      <c r="E19000" t="s">
        <v>36</v>
      </c>
      <c r="F19000">
        <v>18</v>
      </c>
    </row>
    <row r="19001" spans="1:6" x14ac:dyDescent="0.3">
      <c r="A19001">
        <v>17918</v>
      </c>
      <c r="B19001" s="2">
        <v>42309</v>
      </c>
      <c r="C19001" s="3">
        <v>0.77803240740740742</v>
      </c>
      <c r="D19001" t="s">
        <v>29</v>
      </c>
      <c r="E19001" t="s">
        <v>36</v>
      </c>
      <c r="F19001">
        <v>18</v>
      </c>
    </row>
    <row r="19002" spans="1:6" x14ac:dyDescent="0.3">
      <c r="A19002">
        <v>17919</v>
      </c>
      <c r="B19002" s="2">
        <v>42309</v>
      </c>
      <c r="C19002" s="3">
        <v>0.7794444444444445</v>
      </c>
      <c r="D19002" t="s">
        <v>29</v>
      </c>
      <c r="E19002" t="s">
        <v>36</v>
      </c>
      <c r="F19002">
        <v>18</v>
      </c>
    </row>
    <row r="19003" spans="1:6" x14ac:dyDescent="0.3">
      <c r="A19003">
        <v>18311</v>
      </c>
      <c r="B19003" s="2">
        <v>42316</v>
      </c>
      <c r="C19003" s="3">
        <v>0.75074074074074071</v>
      </c>
      <c r="D19003" t="s">
        <v>29</v>
      </c>
      <c r="E19003" t="s">
        <v>36</v>
      </c>
      <c r="F19003">
        <v>18</v>
      </c>
    </row>
    <row r="19004" spans="1:6" x14ac:dyDescent="0.3">
      <c r="A19004">
        <v>18312</v>
      </c>
      <c r="B19004" s="2">
        <v>42316</v>
      </c>
      <c r="C19004" s="3">
        <v>0.75096064814814811</v>
      </c>
      <c r="D19004" t="s">
        <v>29</v>
      </c>
      <c r="E19004" t="s">
        <v>36</v>
      </c>
      <c r="F19004">
        <v>18</v>
      </c>
    </row>
    <row r="19005" spans="1:6" x14ac:dyDescent="0.3">
      <c r="A19005">
        <v>18313</v>
      </c>
      <c r="B19005" s="2">
        <v>42316</v>
      </c>
      <c r="C19005" s="3">
        <v>0.7519675925925926</v>
      </c>
      <c r="D19005" t="s">
        <v>29</v>
      </c>
      <c r="E19005" t="s">
        <v>36</v>
      </c>
      <c r="F19005">
        <v>18</v>
      </c>
    </row>
    <row r="19006" spans="1:6" x14ac:dyDescent="0.3">
      <c r="A19006">
        <v>18314</v>
      </c>
      <c r="B19006" s="2">
        <v>42316</v>
      </c>
      <c r="C19006" s="3">
        <v>0.75214120370370374</v>
      </c>
      <c r="D19006" t="s">
        <v>29</v>
      </c>
      <c r="E19006" t="s">
        <v>36</v>
      </c>
      <c r="F19006">
        <v>18</v>
      </c>
    </row>
    <row r="19007" spans="1:6" x14ac:dyDescent="0.3">
      <c r="A19007">
        <v>18315</v>
      </c>
      <c r="B19007" s="2">
        <v>42316</v>
      </c>
      <c r="C19007" s="3">
        <v>0.76862268518518517</v>
      </c>
      <c r="D19007" t="s">
        <v>29</v>
      </c>
      <c r="E19007" t="s">
        <v>36</v>
      </c>
      <c r="F19007">
        <v>18</v>
      </c>
    </row>
    <row r="19008" spans="1:6" x14ac:dyDescent="0.3">
      <c r="A19008">
        <v>18316</v>
      </c>
      <c r="B19008" s="2">
        <v>42316</v>
      </c>
      <c r="C19008" s="3">
        <v>0.77217592592592588</v>
      </c>
      <c r="D19008" t="s">
        <v>29</v>
      </c>
      <c r="E19008" t="s">
        <v>36</v>
      </c>
      <c r="F19008">
        <v>18</v>
      </c>
    </row>
    <row r="19009" spans="1:6" x14ac:dyDescent="0.3">
      <c r="A19009">
        <v>18317</v>
      </c>
      <c r="B19009" s="2">
        <v>42316</v>
      </c>
      <c r="C19009" s="3">
        <v>0.77306712962962965</v>
      </c>
      <c r="D19009" t="s">
        <v>29</v>
      </c>
      <c r="E19009" t="s">
        <v>36</v>
      </c>
      <c r="F19009">
        <v>18</v>
      </c>
    </row>
    <row r="19010" spans="1:6" x14ac:dyDescent="0.3">
      <c r="A19010">
        <v>18318</v>
      </c>
      <c r="B19010" s="2">
        <v>42316</v>
      </c>
      <c r="C19010" s="3">
        <v>0.77690972222222221</v>
      </c>
      <c r="D19010" t="s">
        <v>29</v>
      </c>
      <c r="E19010" t="s">
        <v>36</v>
      </c>
      <c r="F19010">
        <v>18</v>
      </c>
    </row>
    <row r="19011" spans="1:6" x14ac:dyDescent="0.3">
      <c r="A19011">
        <v>18319</v>
      </c>
      <c r="B19011" s="2">
        <v>42316</v>
      </c>
      <c r="C19011" s="3">
        <v>0.78495370370370365</v>
      </c>
      <c r="D19011" t="s">
        <v>29</v>
      </c>
      <c r="E19011" t="s">
        <v>36</v>
      </c>
      <c r="F19011">
        <v>18</v>
      </c>
    </row>
    <row r="19012" spans="1:6" x14ac:dyDescent="0.3">
      <c r="A19012">
        <v>18320</v>
      </c>
      <c r="B19012" s="2">
        <v>42316</v>
      </c>
      <c r="C19012" s="3">
        <v>0.78918981481481476</v>
      </c>
      <c r="D19012" t="s">
        <v>29</v>
      </c>
      <c r="E19012" t="s">
        <v>36</v>
      </c>
      <c r="F19012">
        <v>18</v>
      </c>
    </row>
    <row r="19013" spans="1:6" x14ac:dyDescent="0.3">
      <c r="A19013">
        <v>18321</v>
      </c>
      <c r="B19013" s="2">
        <v>42316</v>
      </c>
      <c r="C19013" s="3">
        <v>0.79156249999999995</v>
      </c>
      <c r="D19013" t="s">
        <v>29</v>
      </c>
      <c r="E19013" t="s">
        <v>36</v>
      </c>
      <c r="F19013">
        <v>18</v>
      </c>
    </row>
    <row r="19014" spans="1:6" x14ac:dyDescent="0.3">
      <c r="A19014">
        <v>18714</v>
      </c>
      <c r="B19014" s="2">
        <v>42323</v>
      </c>
      <c r="C19014" s="3">
        <v>0.75261574074074078</v>
      </c>
      <c r="D19014" t="s">
        <v>29</v>
      </c>
      <c r="E19014" t="s">
        <v>36</v>
      </c>
      <c r="F19014">
        <v>18</v>
      </c>
    </row>
    <row r="19015" spans="1:6" x14ac:dyDescent="0.3">
      <c r="A19015">
        <v>18715</v>
      </c>
      <c r="B19015" s="2">
        <v>42323</v>
      </c>
      <c r="C19015" s="3">
        <v>0.75596064814814812</v>
      </c>
      <c r="D19015" t="s">
        <v>29</v>
      </c>
      <c r="E19015" t="s">
        <v>36</v>
      </c>
      <c r="F19015">
        <v>18</v>
      </c>
    </row>
    <row r="19016" spans="1:6" x14ac:dyDescent="0.3">
      <c r="A19016">
        <v>18716</v>
      </c>
      <c r="B19016" s="2">
        <v>42323</v>
      </c>
      <c r="C19016" s="3">
        <v>0.75761574074074078</v>
      </c>
      <c r="D19016" t="s">
        <v>29</v>
      </c>
      <c r="E19016" t="s">
        <v>36</v>
      </c>
      <c r="F19016">
        <v>18</v>
      </c>
    </row>
    <row r="19017" spans="1:6" x14ac:dyDescent="0.3">
      <c r="A19017">
        <v>19107</v>
      </c>
      <c r="B19017" s="2">
        <v>42330</v>
      </c>
      <c r="C19017" s="3">
        <v>0.76276620370370374</v>
      </c>
      <c r="D19017" t="s">
        <v>29</v>
      </c>
      <c r="E19017" t="s">
        <v>36</v>
      </c>
      <c r="F19017">
        <v>18</v>
      </c>
    </row>
    <row r="19018" spans="1:6" x14ac:dyDescent="0.3">
      <c r="A19018">
        <v>19108</v>
      </c>
      <c r="B19018" s="2">
        <v>42330</v>
      </c>
      <c r="C19018" s="3">
        <v>0.76318287037037036</v>
      </c>
      <c r="D19018" t="s">
        <v>29</v>
      </c>
      <c r="E19018" t="s">
        <v>36</v>
      </c>
      <c r="F19018">
        <v>18</v>
      </c>
    </row>
    <row r="19019" spans="1:6" x14ac:dyDescent="0.3">
      <c r="A19019">
        <v>19109</v>
      </c>
      <c r="B19019" s="2">
        <v>42330</v>
      </c>
      <c r="C19019" s="3">
        <v>0.76362268518518517</v>
      </c>
      <c r="D19019" t="s">
        <v>29</v>
      </c>
      <c r="E19019" t="s">
        <v>36</v>
      </c>
      <c r="F19019">
        <v>18</v>
      </c>
    </row>
    <row r="19020" spans="1:6" x14ac:dyDescent="0.3">
      <c r="A19020">
        <v>19110</v>
      </c>
      <c r="B19020" s="2">
        <v>42330</v>
      </c>
      <c r="C19020" s="3">
        <v>0.77525462962962965</v>
      </c>
      <c r="D19020" t="s">
        <v>29</v>
      </c>
      <c r="E19020" t="s">
        <v>36</v>
      </c>
      <c r="F19020">
        <v>18</v>
      </c>
    </row>
    <row r="19021" spans="1:6" x14ac:dyDescent="0.3">
      <c r="A19021">
        <v>19111</v>
      </c>
      <c r="B19021" s="2">
        <v>42330</v>
      </c>
      <c r="C19021" s="3">
        <v>0.78074074074074074</v>
      </c>
      <c r="D19021" t="s">
        <v>29</v>
      </c>
      <c r="E19021" t="s">
        <v>36</v>
      </c>
      <c r="F19021">
        <v>18</v>
      </c>
    </row>
    <row r="19022" spans="1:6" x14ac:dyDescent="0.3">
      <c r="A19022">
        <v>19112</v>
      </c>
      <c r="B19022" s="2">
        <v>42330</v>
      </c>
      <c r="C19022" s="3">
        <v>0.78327546296296291</v>
      </c>
      <c r="D19022" t="s">
        <v>29</v>
      </c>
      <c r="E19022" t="s">
        <v>36</v>
      </c>
      <c r="F19022">
        <v>18</v>
      </c>
    </row>
    <row r="19023" spans="1:6" x14ac:dyDescent="0.3">
      <c r="A19023">
        <v>19591</v>
      </c>
      <c r="B19023" s="2">
        <v>42337</v>
      </c>
      <c r="C19023" s="3">
        <v>0.7584953703703704</v>
      </c>
      <c r="D19023" t="s">
        <v>29</v>
      </c>
      <c r="E19023" t="s">
        <v>36</v>
      </c>
      <c r="F19023">
        <v>18</v>
      </c>
    </row>
    <row r="19024" spans="1:6" x14ac:dyDescent="0.3">
      <c r="A19024">
        <v>19592</v>
      </c>
      <c r="B19024" s="2">
        <v>42337</v>
      </c>
      <c r="C19024" s="3">
        <v>0.7745023148148148</v>
      </c>
      <c r="D19024" t="s">
        <v>29</v>
      </c>
      <c r="E19024" t="s">
        <v>36</v>
      </c>
      <c r="F19024">
        <v>18</v>
      </c>
    </row>
    <row r="19025" spans="1:6" x14ac:dyDescent="0.3">
      <c r="A19025">
        <v>19593</v>
      </c>
      <c r="B19025" s="2">
        <v>42337</v>
      </c>
      <c r="C19025" s="3">
        <v>0.77937500000000004</v>
      </c>
      <c r="D19025" t="s">
        <v>29</v>
      </c>
      <c r="E19025" t="s">
        <v>36</v>
      </c>
      <c r="F19025">
        <v>18</v>
      </c>
    </row>
    <row r="19026" spans="1:6" x14ac:dyDescent="0.3">
      <c r="A19026">
        <v>19594</v>
      </c>
      <c r="B19026" s="2">
        <v>42337</v>
      </c>
      <c r="C19026" s="3">
        <v>0.78681712962962957</v>
      </c>
      <c r="D19026" t="s">
        <v>29</v>
      </c>
      <c r="E19026" t="s">
        <v>36</v>
      </c>
      <c r="F19026">
        <v>18</v>
      </c>
    </row>
    <row r="19027" spans="1:6" x14ac:dyDescent="0.3">
      <c r="A19027">
        <v>20008</v>
      </c>
      <c r="B19027" s="2">
        <v>42344</v>
      </c>
      <c r="C19027" s="3">
        <v>0.76218750000000002</v>
      </c>
      <c r="D19027" t="s">
        <v>30</v>
      </c>
      <c r="E19027" t="s">
        <v>36</v>
      </c>
      <c r="F19027">
        <v>18</v>
      </c>
    </row>
    <row r="19028" spans="1:6" x14ac:dyDescent="0.3">
      <c r="A19028">
        <v>20009</v>
      </c>
      <c r="B19028" s="2">
        <v>42344</v>
      </c>
      <c r="C19028" s="3">
        <v>0.76262731481481483</v>
      </c>
      <c r="D19028" t="s">
        <v>30</v>
      </c>
      <c r="E19028" t="s">
        <v>36</v>
      </c>
      <c r="F19028">
        <v>18</v>
      </c>
    </row>
    <row r="19029" spans="1:6" x14ac:dyDescent="0.3">
      <c r="A19029">
        <v>20010</v>
      </c>
      <c r="B19029" s="2">
        <v>42344</v>
      </c>
      <c r="C19029" s="3">
        <v>0.7689583333333333</v>
      </c>
      <c r="D19029" t="s">
        <v>30</v>
      </c>
      <c r="E19029" t="s">
        <v>36</v>
      </c>
      <c r="F19029">
        <v>18</v>
      </c>
    </row>
    <row r="19030" spans="1:6" x14ac:dyDescent="0.3">
      <c r="A19030">
        <v>20011</v>
      </c>
      <c r="B19030" s="2">
        <v>42344</v>
      </c>
      <c r="C19030" s="3">
        <v>0.77200231481481485</v>
      </c>
      <c r="D19030" t="s">
        <v>30</v>
      </c>
      <c r="E19030" t="s">
        <v>36</v>
      </c>
      <c r="F19030">
        <v>18</v>
      </c>
    </row>
    <row r="19031" spans="1:6" x14ac:dyDescent="0.3">
      <c r="A19031">
        <v>20012</v>
      </c>
      <c r="B19031" s="2">
        <v>42344</v>
      </c>
      <c r="C19031" s="3">
        <v>0.77384259259259258</v>
      </c>
      <c r="D19031" t="s">
        <v>30</v>
      </c>
      <c r="E19031" t="s">
        <v>36</v>
      </c>
      <c r="F19031">
        <v>18</v>
      </c>
    </row>
    <row r="19032" spans="1:6" x14ac:dyDescent="0.3">
      <c r="A19032">
        <v>20013</v>
      </c>
      <c r="B19032" s="2">
        <v>42344</v>
      </c>
      <c r="C19032" s="3">
        <v>0.77747685185185189</v>
      </c>
      <c r="D19032" t="s">
        <v>30</v>
      </c>
      <c r="E19032" t="s">
        <v>36</v>
      </c>
      <c r="F19032">
        <v>18</v>
      </c>
    </row>
    <row r="19033" spans="1:6" x14ac:dyDescent="0.3">
      <c r="A19033">
        <v>20014</v>
      </c>
      <c r="B19033" s="2">
        <v>42344</v>
      </c>
      <c r="C19033" s="3">
        <v>0.78071759259259255</v>
      </c>
      <c r="D19033" t="s">
        <v>30</v>
      </c>
      <c r="E19033" t="s">
        <v>36</v>
      </c>
      <c r="F19033">
        <v>18</v>
      </c>
    </row>
    <row r="19034" spans="1:6" x14ac:dyDescent="0.3">
      <c r="A19034">
        <v>20015</v>
      </c>
      <c r="B19034" s="2">
        <v>42344</v>
      </c>
      <c r="C19034" s="3">
        <v>0.78130787037037042</v>
      </c>
      <c r="D19034" t="s">
        <v>30</v>
      </c>
      <c r="E19034" t="s">
        <v>36</v>
      </c>
      <c r="F19034">
        <v>18</v>
      </c>
    </row>
    <row r="19035" spans="1:6" x14ac:dyDescent="0.3">
      <c r="A19035">
        <v>20016</v>
      </c>
      <c r="B19035" s="2">
        <v>42344</v>
      </c>
      <c r="C19035" s="3">
        <v>0.78230324074074076</v>
      </c>
      <c r="D19035" t="s">
        <v>30</v>
      </c>
      <c r="E19035" t="s">
        <v>36</v>
      </c>
      <c r="F19035">
        <v>18</v>
      </c>
    </row>
    <row r="19036" spans="1:6" x14ac:dyDescent="0.3">
      <c r="A19036">
        <v>20017</v>
      </c>
      <c r="B19036" s="2">
        <v>42344</v>
      </c>
      <c r="C19036" s="3">
        <v>0.78594907407407411</v>
      </c>
      <c r="D19036" t="s">
        <v>30</v>
      </c>
      <c r="E19036" t="s">
        <v>36</v>
      </c>
      <c r="F19036">
        <v>18</v>
      </c>
    </row>
    <row r="19037" spans="1:6" x14ac:dyDescent="0.3">
      <c r="A19037">
        <v>20431</v>
      </c>
      <c r="B19037" s="2">
        <v>42351</v>
      </c>
      <c r="C19037" s="3">
        <v>0.75373842592592588</v>
      </c>
      <c r="D19037" t="s">
        <v>30</v>
      </c>
      <c r="E19037" t="s">
        <v>36</v>
      </c>
      <c r="F19037">
        <v>18</v>
      </c>
    </row>
    <row r="19038" spans="1:6" x14ac:dyDescent="0.3">
      <c r="A19038">
        <v>20432</v>
      </c>
      <c r="B19038" s="2">
        <v>42351</v>
      </c>
      <c r="C19038" s="3">
        <v>0.75746527777777772</v>
      </c>
      <c r="D19038" t="s">
        <v>30</v>
      </c>
      <c r="E19038" t="s">
        <v>36</v>
      </c>
      <c r="F19038">
        <v>18</v>
      </c>
    </row>
    <row r="19039" spans="1:6" x14ac:dyDescent="0.3">
      <c r="A19039">
        <v>20433</v>
      </c>
      <c r="B19039" s="2">
        <v>42351</v>
      </c>
      <c r="C19039" s="3">
        <v>0.76481481481481484</v>
      </c>
      <c r="D19039" t="s">
        <v>30</v>
      </c>
      <c r="E19039" t="s">
        <v>36</v>
      </c>
      <c r="F19039">
        <v>18</v>
      </c>
    </row>
    <row r="19040" spans="1:6" x14ac:dyDescent="0.3">
      <c r="A19040">
        <v>20434</v>
      </c>
      <c r="B19040" s="2">
        <v>42351</v>
      </c>
      <c r="C19040" s="3">
        <v>0.7650231481481482</v>
      </c>
      <c r="D19040" t="s">
        <v>30</v>
      </c>
      <c r="E19040" t="s">
        <v>36</v>
      </c>
      <c r="F19040">
        <v>18</v>
      </c>
    </row>
    <row r="19041" spans="1:6" x14ac:dyDescent="0.3">
      <c r="A19041">
        <v>20435</v>
      </c>
      <c r="B19041" s="2">
        <v>42351</v>
      </c>
      <c r="C19041" s="3">
        <v>0.76733796296296297</v>
      </c>
      <c r="D19041" t="s">
        <v>30</v>
      </c>
      <c r="E19041" t="s">
        <v>36</v>
      </c>
      <c r="F19041">
        <v>18</v>
      </c>
    </row>
    <row r="19042" spans="1:6" x14ac:dyDescent="0.3">
      <c r="A19042">
        <v>20436</v>
      </c>
      <c r="B19042" s="2">
        <v>42351</v>
      </c>
      <c r="C19042" s="3">
        <v>0.76962962962962966</v>
      </c>
      <c r="D19042" t="s">
        <v>30</v>
      </c>
      <c r="E19042" t="s">
        <v>36</v>
      </c>
      <c r="F19042">
        <v>18</v>
      </c>
    </row>
    <row r="19043" spans="1:6" x14ac:dyDescent="0.3">
      <c r="A19043">
        <v>20437</v>
      </c>
      <c r="B19043" s="2">
        <v>42351</v>
      </c>
      <c r="C19043" s="3">
        <v>0.77239583333333328</v>
      </c>
      <c r="D19043" t="s">
        <v>30</v>
      </c>
      <c r="E19043" t="s">
        <v>36</v>
      </c>
      <c r="F19043">
        <v>18</v>
      </c>
    </row>
    <row r="19044" spans="1:6" x14ac:dyDescent="0.3">
      <c r="A19044">
        <v>20438</v>
      </c>
      <c r="B19044" s="2">
        <v>42351</v>
      </c>
      <c r="C19044" s="3">
        <v>0.78585648148148146</v>
      </c>
      <c r="D19044" t="s">
        <v>30</v>
      </c>
      <c r="E19044" t="s">
        <v>36</v>
      </c>
      <c r="F19044">
        <v>18</v>
      </c>
    </row>
    <row r="19045" spans="1:6" x14ac:dyDescent="0.3">
      <c r="A19045">
        <v>20439</v>
      </c>
      <c r="B19045" s="2">
        <v>42351</v>
      </c>
      <c r="C19045" s="3">
        <v>0.78780092592592588</v>
      </c>
      <c r="D19045" t="s">
        <v>30</v>
      </c>
      <c r="E19045" t="s">
        <v>36</v>
      </c>
      <c r="F19045">
        <v>18</v>
      </c>
    </row>
    <row r="19046" spans="1:6" x14ac:dyDescent="0.3">
      <c r="A19046">
        <v>20440</v>
      </c>
      <c r="B19046" s="2">
        <v>42351</v>
      </c>
      <c r="C19046" s="3">
        <v>0.7908101851851852</v>
      </c>
      <c r="D19046" t="s">
        <v>30</v>
      </c>
      <c r="E19046" t="s">
        <v>36</v>
      </c>
      <c r="F19046">
        <v>18</v>
      </c>
    </row>
    <row r="19047" spans="1:6" x14ac:dyDescent="0.3">
      <c r="A19047">
        <v>20856</v>
      </c>
      <c r="B19047" s="2">
        <v>42358</v>
      </c>
      <c r="C19047" s="3">
        <v>0.75262731481481482</v>
      </c>
      <c r="D19047" t="s">
        <v>30</v>
      </c>
      <c r="E19047" t="s">
        <v>36</v>
      </c>
      <c r="F19047">
        <v>18</v>
      </c>
    </row>
    <row r="19048" spans="1:6" x14ac:dyDescent="0.3">
      <c r="A19048">
        <v>20857</v>
      </c>
      <c r="B19048" s="2">
        <v>42358</v>
      </c>
      <c r="C19048" s="3">
        <v>0.75462962962962965</v>
      </c>
      <c r="D19048" t="s">
        <v>30</v>
      </c>
      <c r="E19048" t="s">
        <v>36</v>
      </c>
      <c r="F19048">
        <v>18</v>
      </c>
    </row>
    <row r="19049" spans="1:6" x14ac:dyDescent="0.3">
      <c r="A19049">
        <v>20858</v>
      </c>
      <c r="B19049" s="2">
        <v>42358</v>
      </c>
      <c r="C19049" s="3">
        <v>0.76373842592592589</v>
      </c>
      <c r="D19049" t="s">
        <v>30</v>
      </c>
      <c r="E19049" t="s">
        <v>36</v>
      </c>
      <c r="F19049">
        <v>18</v>
      </c>
    </row>
    <row r="19050" spans="1:6" x14ac:dyDescent="0.3">
      <c r="A19050">
        <v>20859</v>
      </c>
      <c r="B19050" s="2">
        <v>42358</v>
      </c>
      <c r="C19050" s="3">
        <v>0.76973379629629635</v>
      </c>
      <c r="D19050" t="s">
        <v>30</v>
      </c>
      <c r="E19050" t="s">
        <v>36</v>
      </c>
      <c r="F19050">
        <v>18</v>
      </c>
    </row>
    <row r="19051" spans="1:6" x14ac:dyDescent="0.3">
      <c r="A19051">
        <v>20860</v>
      </c>
      <c r="B19051" s="2">
        <v>42358</v>
      </c>
      <c r="C19051" s="3">
        <v>0.77530092592592592</v>
      </c>
      <c r="D19051" t="s">
        <v>30</v>
      </c>
      <c r="E19051" t="s">
        <v>36</v>
      </c>
      <c r="F19051">
        <v>18</v>
      </c>
    </row>
    <row r="19052" spans="1:6" x14ac:dyDescent="0.3">
      <c r="A19052">
        <v>227</v>
      </c>
      <c r="B19052" s="2">
        <v>42008</v>
      </c>
      <c r="C19052" s="3">
        <v>0.72545138888888894</v>
      </c>
      <c r="D19052" t="s">
        <v>18</v>
      </c>
      <c r="E19052" t="s">
        <v>36</v>
      </c>
      <c r="F19052">
        <v>17</v>
      </c>
    </row>
    <row r="19053" spans="1:6" x14ac:dyDescent="0.3">
      <c r="A19053">
        <v>228</v>
      </c>
      <c r="B19053" s="2">
        <v>42008</v>
      </c>
      <c r="C19053" s="3">
        <v>0.73013888888888889</v>
      </c>
      <c r="D19053" t="s">
        <v>18</v>
      </c>
      <c r="E19053" t="s">
        <v>36</v>
      </c>
      <c r="F19053">
        <v>17</v>
      </c>
    </row>
    <row r="19054" spans="1:6" x14ac:dyDescent="0.3">
      <c r="A19054">
        <v>229</v>
      </c>
      <c r="B19054" s="2">
        <v>42008</v>
      </c>
      <c r="C19054" s="3">
        <v>0.73468750000000005</v>
      </c>
      <c r="D19054" t="s">
        <v>18</v>
      </c>
      <c r="E19054" t="s">
        <v>36</v>
      </c>
      <c r="F19054">
        <v>17</v>
      </c>
    </row>
    <row r="19055" spans="1:6" x14ac:dyDescent="0.3">
      <c r="A19055">
        <v>230</v>
      </c>
      <c r="B19055" s="2">
        <v>42008</v>
      </c>
      <c r="C19055" s="3">
        <v>0.74905092592592593</v>
      </c>
      <c r="D19055" t="s">
        <v>18</v>
      </c>
      <c r="E19055" t="s">
        <v>36</v>
      </c>
      <c r="F19055">
        <v>17</v>
      </c>
    </row>
    <row r="19056" spans="1:6" x14ac:dyDescent="0.3">
      <c r="A19056">
        <v>660</v>
      </c>
      <c r="B19056" s="2">
        <v>42015</v>
      </c>
      <c r="C19056" s="3">
        <v>0.71499999999999997</v>
      </c>
      <c r="D19056" t="s">
        <v>18</v>
      </c>
      <c r="E19056" t="s">
        <v>36</v>
      </c>
      <c r="F19056">
        <v>17</v>
      </c>
    </row>
    <row r="19057" spans="1:6" x14ac:dyDescent="0.3">
      <c r="A19057">
        <v>661</v>
      </c>
      <c r="B19057" s="2">
        <v>42015</v>
      </c>
      <c r="C19057" s="3">
        <v>0.72099537037037043</v>
      </c>
      <c r="D19057" t="s">
        <v>18</v>
      </c>
      <c r="E19057" t="s">
        <v>36</v>
      </c>
      <c r="F19057">
        <v>17</v>
      </c>
    </row>
    <row r="19058" spans="1:6" x14ac:dyDescent="0.3">
      <c r="A19058">
        <v>662</v>
      </c>
      <c r="B19058" s="2">
        <v>42015</v>
      </c>
      <c r="C19058" s="3">
        <v>0.72348379629629633</v>
      </c>
      <c r="D19058" t="s">
        <v>18</v>
      </c>
      <c r="E19058" t="s">
        <v>36</v>
      </c>
      <c r="F19058">
        <v>17</v>
      </c>
    </row>
    <row r="19059" spans="1:6" x14ac:dyDescent="0.3">
      <c r="A19059">
        <v>663</v>
      </c>
      <c r="B19059" s="2">
        <v>42015</v>
      </c>
      <c r="C19059" s="3">
        <v>0.72863425925925929</v>
      </c>
      <c r="D19059" t="s">
        <v>18</v>
      </c>
      <c r="E19059" t="s">
        <v>36</v>
      </c>
      <c r="F19059">
        <v>17</v>
      </c>
    </row>
    <row r="19060" spans="1:6" x14ac:dyDescent="0.3">
      <c r="A19060">
        <v>664</v>
      </c>
      <c r="B19060" s="2">
        <v>42015</v>
      </c>
      <c r="C19060" s="3">
        <v>0.73280092592592594</v>
      </c>
      <c r="D19060" t="s">
        <v>18</v>
      </c>
      <c r="E19060" t="s">
        <v>36</v>
      </c>
      <c r="F19060">
        <v>17</v>
      </c>
    </row>
    <row r="19061" spans="1:6" x14ac:dyDescent="0.3">
      <c r="A19061">
        <v>665</v>
      </c>
      <c r="B19061" s="2">
        <v>42015</v>
      </c>
      <c r="C19061" s="3">
        <v>0.73776620370370372</v>
      </c>
      <c r="D19061" t="s">
        <v>18</v>
      </c>
      <c r="E19061" t="s">
        <v>36</v>
      </c>
      <c r="F19061">
        <v>17</v>
      </c>
    </row>
    <row r="19062" spans="1:6" x14ac:dyDescent="0.3">
      <c r="A19062">
        <v>666</v>
      </c>
      <c r="B19062" s="2">
        <v>42015</v>
      </c>
      <c r="C19062" s="3">
        <v>0.7377893518518519</v>
      </c>
      <c r="D19062" t="s">
        <v>18</v>
      </c>
      <c r="E19062" t="s">
        <v>36</v>
      </c>
      <c r="F19062">
        <v>17</v>
      </c>
    </row>
    <row r="19063" spans="1:6" x14ac:dyDescent="0.3">
      <c r="A19063">
        <v>1061</v>
      </c>
      <c r="B19063" s="2">
        <v>42022</v>
      </c>
      <c r="C19063" s="3">
        <v>0.72016203703703707</v>
      </c>
      <c r="D19063" t="s">
        <v>18</v>
      </c>
      <c r="E19063" t="s">
        <v>36</v>
      </c>
      <c r="F19063">
        <v>17</v>
      </c>
    </row>
    <row r="19064" spans="1:6" x14ac:dyDescent="0.3">
      <c r="A19064">
        <v>1062</v>
      </c>
      <c r="B19064" s="2">
        <v>42022</v>
      </c>
      <c r="C19064" s="3">
        <v>0.72335648148148146</v>
      </c>
      <c r="D19064" t="s">
        <v>18</v>
      </c>
      <c r="E19064" t="s">
        <v>36</v>
      </c>
      <c r="F19064">
        <v>17</v>
      </c>
    </row>
    <row r="19065" spans="1:6" x14ac:dyDescent="0.3">
      <c r="A19065">
        <v>1063</v>
      </c>
      <c r="B19065" s="2">
        <v>42022</v>
      </c>
      <c r="C19065" s="3">
        <v>0.72811342592592587</v>
      </c>
      <c r="D19065" t="s">
        <v>18</v>
      </c>
      <c r="E19065" t="s">
        <v>36</v>
      </c>
      <c r="F19065">
        <v>17</v>
      </c>
    </row>
    <row r="19066" spans="1:6" x14ac:dyDescent="0.3">
      <c r="A19066">
        <v>1064</v>
      </c>
      <c r="B19066" s="2">
        <v>42022</v>
      </c>
      <c r="C19066" s="3">
        <v>0.72916666666666663</v>
      </c>
      <c r="D19066" t="s">
        <v>18</v>
      </c>
      <c r="E19066" t="s">
        <v>36</v>
      </c>
      <c r="F19066">
        <v>17</v>
      </c>
    </row>
    <row r="19067" spans="1:6" x14ac:dyDescent="0.3">
      <c r="A19067">
        <v>1065</v>
      </c>
      <c r="B19067" s="2">
        <v>42022</v>
      </c>
      <c r="C19067" s="3">
        <v>0.74185185185185187</v>
      </c>
      <c r="D19067" t="s">
        <v>18</v>
      </c>
      <c r="E19067" t="s">
        <v>36</v>
      </c>
      <c r="F19067">
        <v>17</v>
      </c>
    </row>
    <row r="19068" spans="1:6" x14ac:dyDescent="0.3">
      <c r="A19068">
        <v>1476</v>
      </c>
      <c r="B19068" s="2">
        <v>42029</v>
      </c>
      <c r="C19068" s="3">
        <v>0.71187500000000004</v>
      </c>
      <c r="D19068" t="s">
        <v>18</v>
      </c>
      <c r="E19068" t="s">
        <v>36</v>
      </c>
      <c r="F19068">
        <v>17</v>
      </c>
    </row>
    <row r="19069" spans="1:6" x14ac:dyDescent="0.3">
      <c r="A19069">
        <v>1477</v>
      </c>
      <c r="B19069" s="2">
        <v>42029</v>
      </c>
      <c r="C19069" s="3">
        <v>0.71451388888888889</v>
      </c>
      <c r="D19069" t="s">
        <v>18</v>
      </c>
      <c r="E19069" t="s">
        <v>36</v>
      </c>
      <c r="F19069">
        <v>17</v>
      </c>
    </row>
    <row r="19070" spans="1:6" x14ac:dyDescent="0.3">
      <c r="A19070">
        <v>1478</v>
      </c>
      <c r="B19070" s="2">
        <v>42029</v>
      </c>
      <c r="C19070" s="3">
        <v>0.72665509259259264</v>
      </c>
      <c r="D19070" t="s">
        <v>18</v>
      </c>
      <c r="E19070" t="s">
        <v>36</v>
      </c>
      <c r="F19070">
        <v>17</v>
      </c>
    </row>
    <row r="19071" spans="1:6" x14ac:dyDescent="0.3">
      <c r="A19071">
        <v>1479</v>
      </c>
      <c r="B19071" s="2">
        <v>42029</v>
      </c>
      <c r="C19071" s="3">
        <v>0.72932870370370373</v>
      </c>
      <c r="D19071" t="s">
        <v>18</v>
      </c>
      <c r="E19071" t="s">
        <v>36</v>
      </c>
      <c r="F19071">
        <v>17</v>
      </c>
    </row>
    <row r="19072" spans="1:6" x14ac:dyDescent="0.3">
      <c r="A19072">
        <v>1480</v>
      </c>
      <c r="B19072" s="2">
        <v>42029</v>
      </c>
      <c r="C19072" s="3">
        <v>0.74189814814814814</v>
      </c>
      <c r="D19072" t="s">
        <v>18</v>
      </c>
      <c r="E19072" t="s">
        <v>36</v>
      </c>
      <c r="F19072">
        <v>17</v>
      </c>
    </row>
    <row r="19073" spans="1:6" x14ac:dyDescent="0.3">
      <c r="A19073">
        <v>1888</v>
      </c>
      <c r="B19073" s="2">
        <v>42036</v>
      </c>
      <c r="C19073" s="3">
        <v>0.70953703703703708</v>
      </c>
      <c r="D19073" t="s">
        <v>20</v>
      </c>
      <c r="E19073" t="s">
        <v>36</v>
      </c>
      <c r="F19073">
        <v>17</v>
      </c>
    </row>
    <row r="19074" spans="1:6" x14ac:dyDescent="0.3">
      <c r="A19074">
        <v>1889</v>
      </c>
      <c r="B19074" s="2">
        <v>42036</v>
      </c>
      <c r="C19074" s="3">
        <v>0.7107175925925926</v>
      </c>
      <c r="D19074" t="s">
        <v>20</v>
      </c>
      <c r="E19074" t="s">
        <v>36</v>
      </c>
      <c r="F19074">
        <v>17</v>
      </c>
    </row>
    <row r="19075" spans="1:6" x14ac:dyDescent="0.3">
      <c r="A19075">
        <v>1890</v>
      </c>
      <c r="B19075" s="2">
        <v>42036</v>
      </c>
      <c r="C19075" s="3">
        <v>0.71499999999999997</v>
      </c>
      <c r="D19075" t="s">
        <v>20</v>
      </c>
      <c r="E19075" t="s">
        <v>36</v>
      </c>
      <c r="F19075">
        <v>17</v>
      </c>
    </row>
    <row r="19076" spans="1:6" x14ac:dyDescent="0.3">
      <c r="A19076">
        <v>1891</v>
      </c>
      <c r="B19076" s="2">
        <v>42036</v>
      </c>
      <c r="C19076" s="3">
        <v>0.71605324074074073</v>
      </c>
      <c r="D19076" t="s">
        <v>20</v>
      </c>
      <c r="E19076" t="s">
        <v>36</v>
      </c>
      <c r="F19076">
        <v>17</v>
      </c>
    </row>
    <row r="19077" spans="1:6" x14ac:dyDescent="0.3">
      <c r="A19077">
        <v>1892</v>
      </c>
      <c r="B19077" s="2">
        <v>42036</v>
      </c>
      <c r="C19077" s="3">
        <v>0.71629629629629632</v>
      </c>
      <c r="D19077" t="s">
        <v>20</v>
      </c>
      <c r="E19077" t="s">
        <v>36</v>
      </c>
      <c r="F19077">
        <v>17</v>
      </c>
    </row>
    <row r="19078" spans="1:6" x14ac:dyDescent="0.3">
      <c r="A19078">
        <v>1893</v>
      </c>
      <c r="B19078" s="2">
        <v>42036</v>
      </c>
      <c r="C19078" s="3">
        <v>0.71638888888888885</v>
      </c>
      <c r="D19078" t="s">
        <v>20</v>
      </c>
      <c r="E19078" t="s">
        <v>36</v>
      </c>
      <c r="F19078">
        <v>17</v>
      </c>
    </row>
    <row r="19079" spans="1:6" x14ac:dyDescent="0.3">
      <c r="A19079">
        <v>1894</v>
      </c>
      <c r="B19079" s="2">
        <v>42036</v>
      </c>
      <c r="C19079" s="3">
        <v>0.71802083333333333</v>
      </c>
      <c r="D19079" t="s">
        <v>20</v>
      </c>
      <c r="E19079" t="s">
        <v>36</v>
      </c>
      <c r="F19079">
        <v>17</v>
      </c>
    </row>
    <row r="19080" spans="1:6" x14ac:dyDescent="0.3">
      <c r="A19080">
        <v>1895</v>
      </c>
      <c r="B19080" s="2">
        <v>42036</v>
      </c>
      <c r="C19080" s="3">
        <v>0.7255787037037037</v>
      </c>
      <c r="D19080" t="s">
        <v>20</v>
      </c>
      <c r="E19080" t="s">
        <v>36</v>
      </c>
      <c r="F19080">
        <v>17</v>
      </c>
    </row>
    <row r="19081" spans="1:6" x14ac:dyDescent="0.3">
      <c r="A19081">
        <v>1896</v>
      </c>
      <c r="B19081" s="2">
        <v>42036</v>
      </c>
      <c r="C19081" s="3">
        <v>0.72834490740740743</v>
      </c>
      <c r="D19081" t="s">
        <v>20</v>
      </c>
      <c r="E19081" t="s">
        <v>36</v>
      </c>
      <c r="F19081">
        <v>17</v>
      </c>
    </row>
    <row r="19082" spans="1:6" x14ac:dyDescent="0.3">
      <c r="A19082">
        <v>1897</v>
      </c>
      <c r="B19082" s="2">
        <v>42036</v>
      </c>
      <c r="C19082" s="3">
        <v>0.73098379629629628</v>
      </c>
      <c r="D19082" t="s">
        <v>20</v>
      </c>
      <c r="E19082" t="s">
        <v>36</v>
      </c>
      <c r="F19082">
        <v>17</v>
      </c>
    </row>
    <row r="19083" spans="1:6" x14ac:dyDescent="0.3">
      <c r="A19083">
        <v>1898</v>
      </c>
      <c r="B19083" s="2">
        <v>42036</v>
      </c>
      <c r="C19083" s="3">
        <v>0.73224537037037041</v>
      </c>
      <c r="D19083" t="s">
        <v>20</v>
      </c>
      <c r="E19083" t="s">
        <v>36</v>
      </c>
      <c r="F19083">
        <v>17</v>
      </c>
    </row>
    <row r="19084" spans="1:6" x14ac:dyDescent="0.3">
      <c r="A19084">
        <v>1899</v>
      </c>
      <c r="B19084" s="2">
        <v>42036</v>
      </c>
      <c r="C19084" s="3">
        <v>0.7330902777777778</v>
      </c>
      <c r="D19084" t="s">
        <v>20</v>
      </c>
      <c r="E19084" t="s">
        <v>36</v>
      </c>
      <c r="F19084">
        <v>17</v>
      </c>
    </row>
    <row r="19085" spans="1:6" x14ac:dyDescent="0.3">
      <c r="A19085">
        <v>1900</v>
      </c>
      <c r="B19085" s="2">
        <v>42036</v>
      </c>
      <c r="C19085" s="3">
        <v>0.73806712962962961</v>
      </c>
      <c r="D19085" t="s">
        <v>20</v>
      </c>
      <c r="E19085" t="s">
        <v>36</v>
      </c>
      <c r="F19085">
        <v>17</v>
      </c>
    </row>
    <row r="19086" spans="1:6" x14ac:dyDescent="0.3">
      <c r="A19086">
        <v>1901</v>
      </c>
      <c r="B19086" s="2">
        <v>42036</v>
      </c>
      <c r="C19086" s="3">
        <v>0.74156250000000001</v>
      </c>
      <c r="D19086" t="s">
        <v>20</v>
      </c>
      <c r="E19086" t="s">
        <v>36</v>
      </c>
      <c r="F19086">
        <v>17</v>
      </c>
    </row>
    <row r="19087" spans="1:6" x14ac:dyDescent="0.3">
      <c r="A19087">
        <v>1902</v>
      </c>
      <c r="B19087" s="2">
        <v>42036</v>
      </c>
      <c r="C19087" s="3">
        <v>0.74364583333333334</v>
      </c>
      <c r="D19087" t="s">
        <v>20</v>
      </c>
      <c r="E19087" t="s">
        <v>36</v>
      </c>
      <c r="F19087">
        <v>17</v>
      </c>
    </row>
    <row r="19088" spans="1:6" x14ac:dyDescent="0.3">
      <c r="A19088">
        <v>2328</v>
      </c>
      <c r="B19088" s="2">
        <v>42043</v>
      </c>
      <c r="C19088" s="3">
        <v>0.71026620370370375</v>
      </c>
      <c r="D19088" t="s">
        <v>20</v>
      </c>
      <c r="E19088" t="s">
        <v>36</v>
      </c>
      <c r="F19088">
        <v>17</v>
      </c>
    </row>
    <row r="19089" spans="1:6" x14ac:dyDescent="0.3">
      <c r="A19089">
        <v>2329</v>
      </c>
      <c r="B19089" s="2">
        <v>42043</v>
      </c>
      <c r="C19089" s="3">
        <v>0.72152777777777777</v>
      </c>
      <c r="D19089" t="s">
        <v>20</v>
      </c>
      <c r="E19089" t="s">
        <v>36</v>
      </c>
      <c r="F19089">
        <v>17</v>
      </c>
    </row>
    <row r="19090" spans="1:6" x14ac:dyDescent="0.3">
      <c r="A19090">
        <v>2330</v>
      </c>
      <c r="B19090" s="2">
        <v>42043</v>
      </c>
      <c r="C19090" s="3">
        <v>0.72215277777777775</v>
      </c>
      <c r="D19090" t="s">
        <v>20</v>
      </c>
      <c r="E19090" t="s">
        <v>36</v>
      </c>
      <c r="F19090">
        <v>17</v>
      </c>
    </row>
    <row r="19091" spans="1:6" x14ac:dyDescent="0.3">
      <c r="A19091">
        <v>2331</v>
      </c>
      <c r="B19091" s="2">
        <v>42043</v>
      </c>
      <c r="C19091" s="3">
        <v>0.72231481481481485</v>
      </c>
      <c r="D19091" t="s">
        <v>20</v>
      </c>
      <c r="E19091" t="s">
        <v>36</v>
      </c>
      <c r="F19091">
        <v>17</v>
      </c>
    </row>
    <row r="19092" spans="1:6" x14ac:dyDescent="0.3">
      <c r="A19092">
        <v>2332</v>
      </c>
      <c r="B19092" s="2">
        <v>42043</v>
      </c>
      <c r="C19092" s="3">
        <v>0.74515046296296295</v>
      </c>
      <c r="D19092" t="s">
        <v>20</v>
      </c>
      <c r="E19092" t="s">
        <v>36</v>
      </c>
      <c r="F19092">
        <v>17</v>
      </c>
    </row>
    <row r="19093" spans="1:6" x14ac:dyDescent="0.3">
      <c r="A19093">
        <v>2744</v>
      </c>
      <c r="B19093" s="2">
        <v>42050</v>
      </c>
      <c r="C19093" s="3">
        <v>0.70956018518518515</v>
      </c>
      <c r="D19093" t="s">
        <v>20</v>
      </c>
      <c r="E19093" t="s">
        <v>36</v>
      </c>
      <c r="F19093">
        <v>17</v>
      </c>
    </row>
    <row r="19094" spans="1:6" x14ac:dyDescent="0.3">
      <c r="A19094">
        <v>2745</v>
      </c>
      <c r="B19094" s="2">
        <v>42050</v>
      </c>
      <c r="C19094" s="3">
        <v>0.71355324074074078</v>
      </c>
      <c r="D19094" t="s">
        <v>20</v>
      </c>
      <c r="E19094" t="s">
        <v>36</v>
      </c>
      <c r="F19094">
        <v>17</v>
      </c>
    </row>
    <row r="19095" spans="1:6" x14ac:dyDescent="0.3">
      <c r="A19095">
        <v>2746</v>
      </c>
      <c r="B19095" s="2">
        <v>42050</v>
      </c>
      <c r="C19095" s="3">
        <v>0.71584490740740736</v>
      </c>
      <c r="D19095" t="s">
        <v>20</v>
      </c>
      <c r="E19095" t="s">
        <v>36</v>
      </c>
      <c r="F19095">
        <v>17</v>
      </c>
    </row>
    <row r="19096" spans="1:6" x14ac:dyDescent="0.3">
      <c r="A19096">
        <v>2747</v>
      </c>
      <c r="B19096" s="2">
        <v>42050</v>
      </c>
      <c r="C19096" s="3">
        <v>0.71975694444444449</v>
      </c>
      <c r="D19096" t="s">
        <v>20</v>
      </c>
      <c r="E19096" t="s">
        <v>36</v>
      </c>
      <c r="F19096">
        <v>17</v>
      </c>
    </row>
    <row r="19097" spans="1:6" x14ac:dyDescent="0.3">
      <c r="A19097">
        <v>2748</v>
      </c>
      <c r="B19097" s="2">
        <v>42050</v>
      </c>
      <c r="C19097" s="3">
        <v>0.72305555555555556</v>
      </c>
      <c r="D19097" t="s">
        <v>20</v>
      </c>
      <c r="E19097" t="s">
        <v>36</v>
      </c>
      <c r="F19097">
        <v>17</v>
      </c>
    </row>
    <row r="19098" spans="1:6" x14ac:dyDescent="0.3">
      <c r="A19098">
        <v>2749</v>
      </c>
      <c r="B19098" s="2">
        <v>42050</v>
      </c>
      <c r="C19098" s="3">
        <v>0.72334490740740742</v>
      </c>
      <c r="D19098" t="s">
        <v>20</v>
      </c>
      <c r="E19098" t="s">
        <v>36</v>
      </c>
      <c r="F19098">
        <v>17</v>
      </c>
    </row>
    <row r="19099" spans="1:6" x14ac:dyDescent="0.3">
      <c r="A19099">
        <v>2750</v>
      </c>
      <c r="B19099" s="2">
        <v>42050</v>
      </c>
      <c r="C19099" s="3">
        <v>0.72643518518518524</v>
      </c>
      <c r="D19099" t="s">
        <v>20</v>
      </c>
      <c r="E19099" t="s">
        <v>36</v>
      </c>
      <c r="F19099">
        <v>17</v>
      </c>
    </row>
    <row r="19100" spans="1:6" x14ac:dyDescent="0.3">
      <c r="A19100">
        <v>2751</v>
      </c>
      <c r="B19100" s="2">
        <v>42050</v>
      </c>
      <c r="C19100" s="3">
        <v>0.72796296296296292</v>
      </c>
      <c r="D19100" t="s">
        <v>20</v>
      </c>
      <c r="E19100" t="s">
        <v>36</v>
      </c>
      <c r="F19100">
        <v>17</v>
      </c>
    </row>
    <row r="19101" spans="1:6" x14ac:dyDescent="0.3">
      <c r="A19101">
        <v>2752</v>
      </c>
      <c r="B19101" s="2">
        <v>42050</v>
      </c>
      <c r="C19101" s="3">
        <v>0.72870370370370374</v>
      </c>
      <c r="D19101" t="s">
        <v>20</v>
      </c>
      <c r="E19101" t="s">
        <v>36</v>
      </c>
      <c r="F19101">
        <v>17</v>
      </c>
    </row>
    <row r="19102" spans="1:6" x14ac:dyDescent="0.3">
      <c r="A19102">
        <v>2753</v>
      </c>
      <c r="B19102" s="2">
        <v>42050</v>
      </c>
      <c r="C19102" s="3">
        <v>0.73234953703703709</v>
      </c>
      <c r="D19102" t="s">
        <v>20</v>
      </c>
      <c r="E19102" t="s">
        <v>36</v>
      </c>
      <c r="F19102">
        <v>17</v>
      </c>
    </row>
    <row r="19103" spans="1:6" x14ac:dyDescent="0.3">
      <c r="A19103">
        <v>2754</v>
      </c>
      <c r="B19103" s="2">
        <v>42050</v>
      </c>
      <c r="C19103" s="3">
        <v>0.73797453703703708</v>
      </c>
      <c r="D19103" t="s">
        <v>20</v>
      </c>
      <c r="E19103" t="s">
        <v>36</v>
      </c>
      <c r="F19103">
        <v>17</v>
      </c>
    </row>
    <row r="19104" spans="1:6" x14ac:dyDescent="0.3">
      <c r="A19104">
        <v>2755</v>
      </c>
      <c r="B19104" s="2">
        <v>42050</v>
      </c>
      <c r="C19104" s="3">
        <v>0.74255787037037035</v>
      </c>
      <c r="D19104" t="s">
        <v>20</v>
      </c>
      <c r="E19104" t="s">
        <v>36</v>
      </c>
      <c r="F19104">
        <v>17</v>
      </c>
    </row>
    <row r="19105" spans="1:6" x14ac:dyDescent="0.3">
      <c r="A19105">
        <v>2756</v>
      </c>
      <c r="B19105" s="2">
        <v>42050</v>
      </c>
      <c r="C19105" s="3">
        <v>0.74326388888888884</v>
      </c>
      <c r="D19105" t="s">
        <v>20</v>
      </c>
      <c r="E19105" t="s">
        <v>36</v>
      </c>
      <c r="F19105">
        <v>17</v>
      </c>
    </row>
    <row r="19106" spans="1:6" x14ac:dyDescent="0.3">
      <c r="A19106">
        <v>2757</v>
      </c>
      <c r="B19106" s="2">
        <v>42050</v>
      </c>
      <c r="C19106" s="3">
        <v>0.74421296296296291</v>
      </c>
      <c r="D19106" t="s">
        <v>20</v>
      </c>
      <c r="E19106" t="s">
        <v>36</v>
      </c>
      <c r="F19106">
        <v>17</v>
      </c>
    </row>
    <row r="19107" spans="1:6" x14ac:dyDescent="0.3">
      <c r="A19107">
        <v>2758</v>
      </c>
      <c r="B19107" s="2">
        <v>42050</v>
      </c>
      <c r="C19107" s="3">
        <v>0.74915509259259261</v>
      </c>
      <c r="D19107" t="s">
        <v>20</v>
      </c>
      <c r="E19107" t="s">
        <v>36</v>
      </c>
      <c r="F19107">
        <v>17</v>
      </c>
    </row>
    <row r="19108" spans="1:6" x14ac:dyDescent="0.3">
      <c r="A19108">
        <v>3153</v>
      </c>
      <c r="B19108" s="2">
        <v>42057</v>
      </c>
      <c r="C19108" s="3">
        <v>0.70893518518518517</v>
      </c>
      <c r="D19108" t="s">
        <v>20</v>
      </c>
      <c r="E19108" t="s">
        <v>36</v>
      </c>
      <c r="F19108">
        <v>17</v>
      </c>
    </row>
    <row r="19109" spans="1:6" x14ac:dyDescent="0.3">
      <c r="A19109">
        <v>3154</v>
      </c>
      <c r="B19109" s="2">
        <v>42057</v>
      </c>
      <c r="C19109" s="3">
        <v>0.73913194444444441</v>
      </c>
      <c r="D19109" t="s">
        <v>20</v>
      </c>
      <c r="E19109" t="s">
        <v>36</v>
      </c>
      <c r="F19109">
        <v>17</v>
      </c>
    </row>
    <row r="19110" spans="1:6" x14ac:dyDescent="0.3">
      <c r="A19110">
        <v>3550</v>
      </c>
      <c r="B19110" s="2">
        <v>42064</v>
      </c>
      <c r="C19110" s="3">
        <v>0.71167824074074071</v>
      </c>
      <c r="D19110" t="s">
        <v>21</v>
      </c>
      <c r="E19110" t="s">
        <v>36</v>
      </c>
      <c r="F19110">
        <v>17</v>
      </c>
    </row>
    <row r="19111" spans="1:6" x14ac:dyDescent="0.3">
      <c r="A19111">
        <v>3551</v>
      </c>
      <c r="B19111" s="2">
        <v>42064</v>
      </c>
      <c r="C19111" s="3">
        <v>0.7117013888888889</v>
      </c>
      <c r="D19111" t="s">
        <v>21</v>
      </c>
      <c r="E19111" t="s">
        <v>36</v>
      </c>
      <c r="F19111">
        <v>17</v>
      </c>
    </row>
    <row r="19112" spans="1:6" x14ac:dyDescent="0.3">
      <c r="A19112">
        <v>3552</v>
      </c>
      <c r="B19112" s="2">
        <v>42064</v>
      </c>
      <c r="C19112" s="3">
        <v>0.71317129629629628</v>
      </c>
      <c r="D19112" t="s">
        <v>21</v>
      </c>
      <c r="E19112" t="s">
        <v>36</v>
      </c>
      <c r="F19112">
        <v>17</v>
      </c>
    </row>
    <row r="19113" spans="1:6" x14ac:dyDescent="0.3">
      <c r="A19113">
        <v>3553</v>
      </c>
      <c r="B19113" s="2">
        <v>42064</v>
      </c>
      <c r="C19113" s="3">
        <v>0.72895833333333337</v>
      </c>
      <c r="D19113" t="s">
        <v>21</v>
      </c>
      <c r="E19113" t="s">
        <v>36</v>
      </c>
      <c r="F19113">
        <v>17</v>
      </c>
    </row>
    <row r="19114" spans="1:6" x14ac:dyDescent="0.3">
      <c r="A19114">
        <v>3554</v>
      </c>
      <c r="B19114" s="2">
        <v>42064</v>
      </c>
      <c r="C19114" s="3">
        <v>0.73791666666666667</v>
      </c>
      <c r="D19114" t="s">
        <v>21</v>
      </c>
      <c r="E19114" t="s">
        <v>36</v>
      </c>
      <c r="F19114">
        <v>17</v>
      </c>
    </row>
    <row r="19115" spans="1:6" x14ac:dyDescent="0.3">
      <c r="A19115">
        <v>3555</v>
      </c>
      <c r="B19115" s="2">
        <v>42064</v>
      </c>
      <c r="C19115" s="3">
        <v>0.74228009259259264</v>
      </c>
      <c r="D19115" t="s">
        <v>21</v>
      </c>
      <c r="E19115" t="s">
        <v>36</v>
      </c>
      <c r="F19115">
        <v>17</v>
      </c>
    </row>
    <row r="19116" spans="1:6" x14ac:dyDescent="0.3">
      <c r="A19116">
        <v>3556</v>
      </c>
      <c r="B19116" s="2">
        <v>42064</v>
      </c>
      <c r="C19116" s="3">
        <v>0.74468749999999995</v>
      </c>
      <c r="D19116" t="s">
        <v>21</v>
      </c>
      <c r="E19116" t="s">
        <v>36</v>
      </c>
      <c r="F19116">
        <v>17</v>
      </c>
    </row>
    <row r="19117" spans="1:6" x14ac:dyDescent="0.3">
      <c r="A19117">
        <v>3970</v>
      </c>
      <c r="B19117" s="2">
        <v>42071</v>
      </c>
      <c r="C19117" s="3">
        <v>0.71386574074074072</v>
      </c>
      <c r="D19117" t="s">
        <v>21</v>
      </c>
      <c r="E19117" t="s">
        <v>36</v>
      </c>
      <c r="F19117">
        <v>17</v>
      </c>
    </row>
    <row r="19118" spans="1:6" x14ac:dyDescent="0.3">
      <c r="A19118">
        <v>3971</v>
      </c>
      <c r="B19118" s="2">
        <v>42071</v>
      </c>
      <c r="C19118" s="3">
        <v>0.71756944444444448</v>
      </c>
      <c r="D19118" t="s">
        <v>21</v>
      </c>
      <c r="E19118" t="s">
        <v>36</v>
      </c>
      <c r="F19118">
        <v>17</v>
      </c>
    </row>
    <row r="19119" spans="1:6" x14ac:dyDescent="0.3">
      <c r="A19119">
        <v>3972</v>
      </c>
      <c r="B19119" s="2">
        <v>42071</v>
      </c>
      <c r="C19119" s="3">
        <v>0.72910879629629632</v>
      </c>
      <c r="D19119" t="s">
        <v>21</v>
      </c>
      <c r="E19119" t="s">
        <v>36</v>
      </c>
      <c r="F19119">
        <v>17</v>
      </c>
    </row>
    <row r="19120" spans="1:6" x14ac:dyDescent="0.3">
      <c r="A19120">
        <v>3973</v>
      </c>
      <c r="B19120" s="2">
        <v>42071</v>
      </c>
      <c r="C19120" s="3">
        <v>0.73258101851851853</v>
      </c>
      <c r="D19120" t="s">
        <v>21</v>
      </c>
      <c r="E19120" t="s">
        <v>36</v>
      </c>
      <c r="F19120">
        <v>17</v>
      </c>
    </row>
    <row r="19121" spans="1:6" x14ac:dyDescent="0.3">
      <c r="A19121">
        <v>3974</v>
      </c>
      <c r="B19121" s="2">
        <v>42071</v>
      </c>
      <c r="C19121" s="3">
        <v>0.73719907407407403</v>
      </c>
      <c r="D19121" t="s">
        <v>21</v>
      </c>
      <c r="E19121" t="s">
        <v>36</v>
      </c>
      <c r="F19121">
        <v>17</v>
      </c>
    </row>
    <row r="19122" spans="1:6" x14ac:dyDescent="0.3">
      <c r="A19122">
        <v>3975</v>
      </c>
      <c r="B19122" s="2">
        <v>42071</v>
      </c>
      <c r="C19122" s="3">
        <v>0.74084490740740738</v>
      </c>
      <c r="D19122" t="s">
        <v>21</v>
      </c>
      <c r="E19122" t="s">
        <v>36</v>
      </c>
      <c r="F19122">
        <v>17</v>
      </c>
    </row>
    <row r="19123" spans="1:6" x14ac:dyDescent="0.3">
      <c r="A19123">
        <v>3976</v>
      </c>
      <c r="B19123" s="2">
        <v>42071</v>
      </c>
      <c r="C19123" s="3">
        <v>0.74436342592592597</v>
      </c>
      <c r="D19123" t="s">
        <v>21</v>
      </c>
      <c r="E19123" t="s">
        <v>36</v>
      </c>
      <c r="F19123">
        <v>17</v>
      </c>
    </row>
    <row r="19124" spans="1:6" x14ac:dyDescent="0.3">
      <c r="A19124">
        <v>3977</v>
      </c>
      <c r="B19124" s="2">
        <v>42071</v>
      </c>
      <c r="C19124" s="3">
        <v>0.74462962962962964</v>
      </c>
      <c r="D19124" t="s">
        <v>21</v>
      </c>
      <c r="E19124" t="s">
        <v>36</v>
      </c>
      <c r="F19124">
        <v>17</v>
      </c>
    </row>
    <row r="19125" spans="1:6" x14ac:dyDescent="0.3">
      <c r="A19125">
        <v>3978</v>
      </c>
      <c r="B19125" s="2">
        <v>42071</v>
      </c>
      <c r="C19125" s="3">
        <v>0.74677083333333338</v>
      </c>
      <c r="D19125" t="s">
        <v>21</v>
      </c>
      <c r="E19125" t="s">
        <v>36</v>
      </c>
      <c r="F19125">
        <v>17</v>
      </c>
    </row>
    <row r="19126" spans="1:6" x14ac:dyDescent="0.3">
      <c r="A19126">
        <v>4385</v>
      </c>
      <c r="B19126" s="2">
        <v>42078</v>
      </c>
      <c r="C19126" s="3">
        <v>0.71780092592592593</v>
      </c>
      <c r="D19126" t="s">
        <v>21</v>
      </c>
      <c r="E19126" t="s">
        <v>36</v>
      </c>
      <c r="F19126">
        <v>17</v>
      </c>
    </row>
    <row r="19127" spans="1:6" x14ac:dyDescent="0.3">
      <c r="A19127">
        <v>4386</v>
      </c>
      <c r="B19127" s="2">
        <v>42078</v>
      </c>
      <c r="C19127" s="3">
        <v>0.72924768518518523</v>
      </c>
      <c r="D19127" t="s">
        <v>21</v>
      </c>
      <c r="E19127" t="s">
        <v>36</v>
      </c>
      <c r="F19127">
        <v>17</v>
      </c>
    </row>
    <row r="19128" spans="1:6" x14ac:dyDescent="0.3">
      <c r="A19128">
        <v>4801</v>
      </c>
      <c r="B19128" s="2">
        <v>42085</v>
      </c>
      <c r="C19128" s="3">
        <v>0.71444444444444444</v>
      </c>
      <c r="D19128" t="s">
        <v>21</v>
      </c>
      <c r="E19128" t="s">
        <v>36</v>
      </c>
      <c r="F19128">
        <v>17</v>
      </c>
    </row>
    <row r="19129" spans="1:6" x14ac:dyDescent="0.3">
      <c r="A19129">
        <v>4802</v>
      </c>
      <c r="B19129" s="2">
        <v>42085</v>
      </c>
      <c r="C19129" s="3">
        <v>0.73417824074074078</v>
      </c>
      <c r="D19129" t="s">
        <v>21</v>
      </c>
      <c r="E19129" t="s">
        <v>36</v>
      </c>
      <c r="F19129">
        <v>17</v>
      </c>
    </row>
    <row r="19130" spans="1:6" x14ac:dyDescent="0.3">
      <c r="A19130">
        <v>4803</v>
      </c>
      <c r="B19130" s="2">
        <v>42085</v>
      </c>
      <c r="C19130" s="3">
        <v>0.74321759259259257</v>
      </c>
      <c r="D19130" t="s">
        <v>21</v>
      </c>
      <c r="E19130" t="s">
        <v>36</v>
      </c>
      <c r="F19130">
        <v>17</v>
      </c>
    </row>
    <row r="19131" spans="1:6" x14ac:dyDescent="0.3">
      <c r="A19131">
        <v>4804</v>
      </c>
      <c r="B19131" s="2">
        <v>42085</v>
      </c>
      <c r="C19131" s="3">
        <v>0.74467592592592591</v>
      </c>
      <c r="D19131" t="s">
        <v>21</v>
      </c>
      <c r="E19131" t="s">
        <v>36</v>
      </c>
      <c r="F19131">
        <v>17</v>
      </c>
    </row>
    <row r="19132" spans="1:6" x14ac:dyDescent="0.3">
      <c r="A19132">
        <v>5224</v>
      </c>
      <c r="B19132" s="2">
        <v>42092</v>
      </c>
      <c r="C19132" s="3">
        <v>0.71010416666666665</v>
      </c>
      <c r="D19132" t="s">
        <v>21</v>
      </c>
      <c r="E19132" t="s">
        <v>36</v>
      </c>
      <c r="F19132">
        <v>17</v>
      </c>
    </row>
    <row r="19133" spans="1:6" x14ac:dyDescent="0.3">
      <c r="A19133">
        <v>5225</v>
      </c>
      <c r="B19133" s="2">
        <v>42092</v>
      </c>
      <c r="C19133" s="3">
        <v>0.73671296296296296</v>
      </c>
      <c r="D19133" t="s">
        <v>21</v>
      </c>
      <c r="E19133" t="s">
        <v>36</v>
      </c>
      <c r="F19133">
        <v>17</v>
      </c>
    </row>
    <row r="19134" spans="1:6" x14ac:dyDescent="0.3">
      <c r="A19134">
        <v>5226</v>
      </c>
      <c r="B19134" s="2">
        <v>42092</v>
      </c>
      <c r="C19134" s="3">
        <v>0.73884259259259255</v>
      </c>
      <c r="D19134" t="s">
        <v>21</v>
      </c>
      <c r="E19134" t="s">
        <v>36</v>
      </c>
      <c r="F19134">
        <v>17</v>
      </c>
    </row>
    <row r="19135" spans="1:6" x14ac:dyDescent="0.3">
      <c r="A19135">
        <v>5227</v>
      </c>
      <c r="B19135" s="2">
        <v>42092</v>
      </c>
      <c r="C19135" s="3">
        <v>0.73908564814814814</v>
      </c>
      <c r="D19135" t="s">
        <v>21</v>
      </c>
      <c r="E19135" t="s">
        <v>36</v>
      </c>
      <c r="F19135">
        <v>17</v>
      </c>
    </row>
    <row r="19136" spans="1:6" x14ac:dyDescent="0.3">
      <c r="A19136">
        <v>5228</v>
      </c>
      <c r="B19136" s="2">
        <v>42092</v>
      </c>
      <c r="C19136" s="3">
        <v>0.74122685185185189</v>
      </c>
      <c r="D19136" t="s">
        <v>21</v>
      </c>
      <c r="E19136" t="s">
        <v>36</v>
      </c>
      <c r="F19136">
        <v>17</v>
      </c>
    </row>
    <row r="19137" spans="1:6" x14ac:dyDescent="0.3">
      <c r="A19137">
        <v>5653</v>
      </c>
      <c r="B19137" s="2">
        <v>42099</v>
      </c>
      <c r="C19137" s="3">
        <v>0.71378472222222222</v>
      </c>
      <c r="D19137" t="s">
        <v>22</v>
      </c>
      <c r="E19137" t="s">
        <v>36</v>
      </c>
      <c r="F19137">
        <v>17</v>
      </c>
    </row>
    <row r="19138" spans="1:6" x14ac:dyDescent="0.3">
      <c r="A19138">
        <v>5654</v>
      </c>
      <c r="B19138" s="2">
        <v>42099</v>
      </c>
      <c r="C19138" s="3">
        <v>0.71818287037037032</v>
      </c>
      <c r="D19138" t="s">
        <v>22</v>
      </c>
      <c r="E19138" t="s">
        <v>36</v>
      </c>
      <c r="F19138">
        <v>17</v>
      </c>
    </row>
    <row r="19139" spans="1:6" x14ac:dyDescent="0.3">
      <c r="A19139">
        <v>5655</v>
      </c>
      <c r="B19139" s="2">
        <v>42099</v>
      </c>
      <c r="C19139" s="3">
        <v>0.72440972222222222</v>
      </c>
      <c r="D19139" t="s">
        <v>22</v>
      </c>
      <c r="E19139" t="s">
        <v>36</v>
      </c>
      <c r="F19139">
        <v>17</v>
      </c>
    </row>
    <row r="19140" spans="1:6" x14ac:dyDescent="0.3">
      <c r="A19140">
        <v>5656</v>
      </c>
      <c r="B19140" s="2">
        <v>42099</v>
      </c>
      <c r="C19140" s="3">
        <v>0.72445601851851849</v>
      </c>
      <c r="D19140" t="s">
        <v>22</v>
      </c>
      <c r="E19140" t="s">
        <v>36</v>
      </c>
      <c r="F19140">
        <v>17</v>
      </c>
    </row>
    <row r="19141" spans="1:6" x14ac:dyDescent="0.3">
      <c r="A19141">
        <v>5657</v>
      </c>
      <c r="B19141" s="2">
        <v>42099</v>
      </c>
      <c r="C19141" s="3">
        <v>0.7286111111111111</v>
      </c>
      <c r="D19141" t="s">
        <v>22</v>
      </c>
      <c r="E19141" t="s">
        <v>36</v>
      </c>
      <c r="F19141">
        <v>17</v>
      </c>
    </row>
    <row r="19142" spans="1:6" x14ac:dyDescent="0.3">
      <c r="A19142">
        <v>5658</v>
      </c>
      <c r="B19142" s="2">
        <v>42099</v>
      </c>
      <c r="C19142" s="3">
        <v>0.74454861111111115</v>
      </c>
      <c r="D19142" t="s">
        <v>22</v>
      </c>
      <c r="E19142" t="s">
        <v>36</v>
      </c>
      <c r="F19142">
        <v>17</v>
      </c>
    </row>
    <row r="19143" spans="1:6" x14ac:dyDescent="0.3">
      <c r="A19143">
        <v>5659</v>
      </c>
      <c r="B19143" s="2">
        <v>42099</v>
      </c>
      <c r="C19143" s="3">
        <v>0.74759259259259259</v>
      </c>
      <c r="D19143" t="s">
        <v>22</v>
      </c>
      <c r="E19143" t="s">
        <v>36</v>
      </c>
      <c r="F19143">
        <v>17</v>
      </c>
    </row>
    <row r="19144" spans="1:6" x14ac:dyDescent="0.3">
      <c r="A19144">
        <v>6060</v>
      </c>
      <c r="B19144" s="2">
        <v>42106</v>
      </c>
      <c r="C19144" s="3">
        <v>0.70871527777777776</v>
      </c>
      <c r="D19144" t="s">
        <v>22</v>
      </c>
      <c r="E19144" t="s">
        <v>36</v>
      </c>
      <c r="F19144">
        <v>17</v>
      </c>
    </row>
    <row r="19145" spans="1:6" x14ac:dyDescent="0.3">
      <c r="A19145">
        <v>6061</v>
      </c>
      <c r="B19145" s="2">
        <v>42106</v>
      </c>
      <c r="C19145" s="3">
        <v>0.70978009259259256</v>
      </c>
      <c r="D19145" t="s">
        <v>22</v>
      </c>
      <c r="E19145" t="s">
        <v>36</v>
      </c>
      <c r="F19145">
        <v>17</v>
      </c>
    </row>
    <row r="19146" spans="1:6" x14ac:dyDescent="0.3">
      <c r="A19146">
        <v>6062</v>
      </c>
      <c r="B19146" s="2">
        <v>42106</v>
      </c>
      <c r="C19146" s="3">
        <v>0.71899305555555559</v>
      </c>
      <c r="D19146" t="s">
        <v>22</v>
      </c>
      <c r="E19146" t="s">
        <v>36</v>
      </c>
      <c r="F19146">
        <v>17</v>
      </c>
    </row>
    <row r="19147" spans="1:6" x14ac:dyDescent="0.3">
      <c r="A19147">
        <v>6063</v>
      </c>
      <c r="B19147" s="2">
        <v>42106</v>
      </c>
      <c r="C19147" s="3">
        <v>0.72326388888888893</v>
      </c>
      <c r="D19147" t="s">
        <v>22</v>
      </c>
      <c r="E19147" t="s">
        <v>36</v>
      </c>
      <c r="F19147">
        <v>17</v>
      </c>
    </row>
    <row r="19148" spans="1:6" x14ac:dyDescent="0.3">
      <c r="A19148">
        <v>6064</v>
      </c>
      <c r="B19148" s="2">
        <v>42106</v>
      </c>
      <c r="C19148" s="3">
        <v>0.73269675925925926</v>
      </c>
      <c r="D19148" t="s">
        <v>22</v>
      </c>
      <c r="E19148" t="s">
        <v>36</v>
      </c>
      <c r="F19148">
        <v>17</v>
      </c>
    </row>
    <row r="19149" spans="1:6" x14ac:dyDescent="0.3">
      <c r="A19149">
        <v>6065</v>
      </c>
      <c r="B19149" s="2">
        <v>42106</v>
      </c>
      <c r="C19149" s="3">
        <v>0.73579861111111111</v>
      </c>
      <c r="D19149" t="s">
        <v>22</v>
      </c>
      <c r="E19149" t="s">
        <v>36</v>
      </c>
      <c r="F19149">
        <v>17</v>
      </c>
    </row>
    <row r="19150" spans="1:6" x14ac:dyDescent="0.3">
      <c r="A19150">
        <v>6066</v>
      </c>
      <c r="B19150" s="2">
        <v>42106</v>
      </c>
      <c r="C19150" s="3">
        <v>0.73959490740740741</v>
      </c>
      <c r="D19150" t="s">
        <v>22</v>
      </c>
      <c r="E19150" t="s">
        <v>36</v>
      </c>
      <c r="F19150">
        <v>17</v>
      </c>
    </row>
    <row r="19151" spans="1:6" x14ac:dyDescent="0.3">
      <c r="A19151">
        <v>6067</v>
      </c>
      <c r="B19151" s="2">
        <v>42106</v>
      </c>
      <c r="C19151" s="3">
        <v>0.74064814814814817</v>
      </c>
      <c r="D19151" t="s">
        <v>22</v>
      </c>
      <c r="E19151" t="s">
        <v>36</v>
      </c>
      <c r="F19151">
        <v>17</v>
      </c>
    </row>
    <row r="19152" spans="1:6" x14ac:dyDescent="0.3">
      <c r="A19152">
        <v>6068</v>
      </c>
      <c r="B19152" s="2">
        <v>42106</v>
      </c>
      <c r="C19152" s="3">
        <v>0.7468055555555555</v>
      </c>
      <c r="D19152" t="s">
        <v>22</v>
      </c>
      <c r="E19152" t="s">
        <v>36</v>
      </c>
      <c r="F19152">
        <v>17</v>
      </c>
    </row>
    <row r="19153" spans="1:6" x14ac:dyDescent="0.3">
      <c r="A19153">
        <v>6069</v>
      </c>
      <c r="B19153" s="2">
        <v>42106</v>
      </c>
      <c r="C19153" s="3">
        <v>0.74848379629629624</v>
      </c>
      <c r="D19153" t="s">
        <v>22</v>
      </c>
      <c r="E19153" t="s">
        <v>36</v>
      </c>
      <c r="F19153">
        <v>17</v>
      </c>
    </row>
    <row r="19154" spans="1:6" x14ac:dyDescent="0.3">
      <c r="A19154">
        <v>6477</v>
      </c>
      <c r="B19154" s="2">
        <v>42113</v>
      </c>
      <c r="C19154" s="3">
        <v>0.70947916666666666</v>
      </c>
      <c r="D19154" t="s">
        <v>22</v>
      </c>
      <c r="E19154" t="s">
        <v>36</v>
      </c>
      <c r="F19154">
        <v>17</v>
      </c>
    </row>
    <row r="19155" spans="1:6" x14ac:dyDescent="0.3">
      <c r="A19155">
        <v>6478</v>
      </c>
      <c r="B19155" s="2">
        <v>42113</v>
      </c>
      <c r="C19155" s="3">
        <v>0.71266203703703701</v>
      </c>
      <c r="D19155" t="s">
        <v>22</v>
      </c>
      <c r="E19155" t="s">
        <v>36</v>
      </c>
      <c r="F19155">
        <v>17</v>
      </c>
    </row>
    <row r="19156" spans="1:6" x14ac:dyDescent="0.3">
      <c r="A19156">
        <v>6479</v>
      </c>
      <c r="B19156" s="2">
        <v>42113</v>
      </c>
      <c r="C19156" s="3">
        <v>0.71305555555555555</v>
      </c>
      <c r="D19156" t="s">
        <v>22</v>
      </c>
      <c r="E19156" t="s">
        <v>36</v>
      </c>
      <c r="F19156">
        <v>17</v>
      </c>
    </row>
    <row r="19157" spans="1:6" x14ac:dyDescent="0.3">
      <c r="A19157">
        <v>6480</v>
      </c>
      <c r="B19157" s="2">
        <v>42113</v>
      </c>
      <c r="C19157" s="3">
        <v>0.72310185185185183</v>
      </c>
      <c r="D19157" t="s">
        <v>22</v>
      </c>
      <c r="E19157" t="s">
        <v>36</v>
      </c>
      <c r="F19157">
        <v>17</v>
      </c>
    </row>
    <row r="19158" spans="1:6" x14ac:dyDescent="0.3">
      <c r="A19158">
        <v>6481</v>
      </c>
      <c r="B19158" s="2">
        <v>42113</v>
      </c>
      <c r="C19158" s="3">
        <v>0.73081018518518515</v>
      </c>
      <c r="D19158" t="s">
        <v>22</v>
      </c>
      <c r="E19158" t="s">
        <v>36</v>
      </c>
      <c r="F19158">
        <v>17</v>
      </c>
    </row>
    <row r="19159" spans="1:6" x14ac:dyDescent="0.3">
      <c r="A19159">
        <v>6482</v>
      </c>
      <c r="B19159" s="2">
        <v>42113</v>
      </c>
      <c r="C19159" s="3">
        <v>0.73157407407407404</v>
      </c>
      <c r="D19159" t="s">
        <v>22</v>
      </c>
      <c r="E19159" t="s">
        <v>36</v>
      </c>
      <c r="F19159">
        <v>17</v>
      </c>
    </row>
    <row r="19160" spans="1:6" x14ac:dyDescent="0.3">
      <c r="A19160">
        <v>6483</v>
      </c>
      <c r="B19160" s="2">
        <v>42113</v>
      </c>
      <c r="C19160" s="3">
        <v>0.74714120370370374</v>
      </c>
      <c r="D19160" t="s">
        <v>22</v>
      </c>
      <c r="E19160" t="s">
        <v>36</v>
      </c>
      <c r="F19160">
        <v>17</v>
      </c>
    </row>
    <row r="19161" spans="1:6" x14ac:dyDescent="0.3">
      <c r="A19161">
        <v>6909</v>
      </c>
      <c r="B19161" s="2">
        <v>42120</v>
      </c>
      <c r="C19161" s="3">
        <v>0.72311342592592598</v>
      </c>
      <c r="D19161" t="s">
        <v>22</v>
      </c>
      <c r="E19161" t="s">
        <v>36</v>
      </c>
      <c r="F19161">
        <v>17</v>
      </c>
    </row>
    <row r="19162" spans="1:6" x14ac:dyDescent="0.3">
      <c r="A19162">
        <v>6910</v>
      </c>
      <c r="B19162" s="2">
        <v>42120</v>
      </c>
      <c r="C19162" s="3">
        <v>0.72802083333333334</v>
      </c>
      <c r="D19162" t="s">
        <v>22</v>
      </c>
      <c r="E19162" t="s">
        <v>36</v>
      </c>
      <c r="F19162">
        <v>17</v>
      </c>
    </row>
    <row r="19163" spans="1:6" x14ac:dyDescent="0.3">
      <c r="A19163">
        <v>6911</v>
      </c>
      <c r="B19163" s="2">
        <v>42120</v>
      </c>
      <c r="C19163" s="3">
        <v>0.72966435185185186</v>
      </c>
      <c r="D19163" t="s">
        <v>22</v>
      </c>
      <c r="E19163" t="s">
        <v>36</v>
      </c>
      <c r="F19163">
        <v>17</v>
      </c>
    </row>
    <row r="19164" spans="1:6" x14ac:dyDescent="0.3">
      <c r="A19164">
        <v>6912</v>
      </c>
      <c r="B19164" s="2">
        <v>42120</v>
      </c>
      <c r="C19164" s="3">
        <v>0.73050925925925925</v>
      </c>
      <c r="D19164" t="s">
        <v>22</v>
      </c>
      <c r="E19164" t="s">
        <v>36</v>
      </c>
      <c r="F19164">
        <v>17</v>
      </c>
    </row>
    <row r="19165" spans="1:6" x14ac:dyDescent="0.3">
      <c r="A19165">
        <v>6913</v>
      </c>
      <c r="B19165" s="2">
        <v>42120</v>
      </c>
      <c r="C19165" s="3">
        <v>0.73199074074074078</v>
      </c>
      <c r="D19165" t="s">
        <v>22</v>
      </c>
      <c r="E19165" t="s">
        <v>36</v>
      </c>
      <c r="F19165">
        <v>17</v>
      </c>
    </row>
    <row r="19166" spans="1:6" x14ac:dyDescent="0.3">
      <c r="A19166">
        <v>6914</v>
      </c>
      <c r="B19166" s="2">
        <v>42120</v>
      </c>
      <c r="C19166" s="3">
        <v>0.73729166666666668</v>
      </c>
      <c r="D19166" t="s">
        <v>22</v>
      </c>
      <c r="E19166" t="s">
        <v>36</v>
      </c>
      <c r="F19166">
        <v>17</v>
      </c>
    </row>
    <row r="19167" spans="1:6" x14ac:dyDescent="0.3">
      <c r="A19167">
        <v>6915</v>
      </c>
      <c r="B19167" s="2">
        <v>42120</v>
      </c>
      <c r="C19167" s="3">
        <v>0.74842592592592594</v>
      </c>
      <c r="D19167" t="s">
        <v>22</v>
      </c>
      <c r="E19167" t="s">
        <v>36</v>
      </c>
      <c r="F19167">
        <v>17</v>
      </c>
    </row>
    <row r="19168" spans="1:6" x14ac:dyDescent="0.3">
      <c r="A19168">
        <v>7339</v>
      </c>
      <c r="B19168" s="2">
        <v>42127</v>
      </c>
      <c r="C19168" s="3">
        <v>0.71300925925925929</v>
      </c>
      <c r="D19168" t="s">
        <v>23</v>
      </c>
      <c r="E19168" t="s">
        <v>36</v>
      </c>
      <c r="F19168">
        <v>17</v>
      </c>
    </row>
    <row r="19169" spans="1:6" x14ac:dyDescent="0.3">
      <c r="A19169">
        <v>7340</v>
      </c>
      <c r="B19169" s="2">
        <v>42127</v>
      </c>
      <c r="C19169" s="3">
        <v>0.71712962962962967</v>
      </c>
      <c r="D19169" t="s">
        <v>23</v>
      </c>
      <c r="E19169" t="s">
        <v>36</v>
      </c>
      <c r="F19169">
        <v>17</v>
      </c>
    </row>
    <row r="19170" spans="1:6" x14ac:dyDescent="0.3">
      <c r="A19170">
        <v>7341</v>
      </c>
      <c r="B19170" s="2">
        <v>42127</v>
      </c>
      <c r="C19170" s="3">
        <v>0.72067129629629634</v>
      </c>
      <c r="D19170" t="s">
        <v>23</v>
      </c>
      <c r="E19170" t="s">
        <v>36</v>
      </c>
      <c r="F19170">
        <v>17</v>
      </c>
    </row>
    <row r="19171" spans="1:6" x14ac:dyDescent="0.3">
      <c r="A19171">
        <v>7342</v>
      </c>
      <c r="B19171" s="2">
        <v>42127</v>
      </c>
      <c r="C19171" s="3">
        <v>0.72375</v>
      </c>
      <c r="D19171" t="s">
        <v>23</v>
      </c>
      <c r="E19171" t="s">
        <v>36</v>
      </c>
      <c r="F19171">
        <v>17</v>
      </c>
    </row>
    <row r="19172" spans="1:6" x14ac:dyDescent="0.3">
      <c r="A19172">
        <v>7343</v>
      </c>
      <c r="B19172" s="2">
        <v>42127</v>
      </c>
      <c r="C19172" s="3">
        <v>0.73553240740740744</v>
      </c>
      <c r="D19172" t="s">
        <v>23</v>
      </c>
      <c r="E19172" t="s">
        <v>36</v>
      </c>
      <c r="F19172">
        <v>17</v>
      </c>
    </row>
    <row r="19173" spans="1:6" x14ac:dyDescent="0.3">
      <c r="A19173">
        <v>7344</v>
      </c>
      <c r="B19173" s="2">
        <v>42127</v>
      </c>
      <c r="C19173" s="3">
        <v>0.73825231481481479</v>
      </c>
      <c r="D19173" t="s">
        <v>23</v>
      </c>
      <c r="E19173" t="s">
        <v>36</v>
      </c>
      <c r="F19173">
        <v>17</v>
      </c>
    </row>
    <row r="19174" spans="1:6" x14ac:dyDescent="0.3">
      <c r="A19174">
        <v>7345</v>
      </c>
      <c r="B19174" s="2">
        <v>42127</v>
      </c>
      <c r="C19174" s="3">
        <v>0.74403935185185188</v>
      </c>
      <c r="D19174" t="s">
        <v>23</v>
      </c>
      <c r="E19174" t="s">
        <v>36</v>
      </c>
      <c r="F19174">
        <v>17</v>
      </c>
    </row>
    <row r="19175" spans="1:6" x14ac:dyDescent="0.3">
      <c r="A19175">
        <v>7346</v>
      </c>
      <c r="B19175" s="2">
        <v>42127</v>
      </c>
      <c r="C19175" s="3">
        <v>0.74802083333333336</v>
      </c>
      <c r="D19175" t="s">
        <v>23</v>
      </c>
      <c r="E19175" t="s">
        <v>36</v>
      </c>
      <c r="F19175">
        <v>17</v>
      </c>
    </row>
    <row r="19176" spans="1:6" x14ac:dyDescent="0.3">
      <c r="A19176">
        <v>7732</v>
      </c>
      <c r="B19176" s="2">
        <v>42134</v>
      </c>
      <c r="C19176" s="3">
        <v>0.71635416666666663</v>
      </c>
      <c r="D19176" t="s">
        <v>23</v>
      </c>
      <c r="E19176" t="s">
        <v>36</v>
      </c>
      <c r="F19176">
        <v>17</v>
      </c>
    </row>
    <row r="19177" spans="1:6" x14ac:dyDescent="0.3">
      <c r="A19177">
        <v>7733</v>
      </c>
      <c r="B19177" s="2">
        <v>42134</v>
      </c>
      <c r="C19177" s="3">
        <v>0.7203356481481481</v>
      </c>
      <c r="D19177" t="s">
        <v>23</v>
      </c>
      <c r="E19177" t="s">
        <v>36</v>
      </c>
      <c r="F19177">
        <v>17</v>
      </c>
    </row>
    <row r="19178" spans="1:6" x14ac:dyDescent="0.3">
      <c r="A19178">
        <v>7734</v>
      </c>
      <c r="B19178" s="2">
        <v>42134</v>
      </c>
      <c r="C19178" s="3">
        <v>0.72070601851851857</v>
      </c>
      <c r="D19178" t="s">
        <v>23</v>
      </c>
      <c r="E19178" t="s">
        <v>36</v>
      </c>
      <c r="F19178">
        <v>17</v>
      </c>
    </row>
    <row r="19179" spans="1:6" x14ac:dyDescent="0.3">
      <c r="A19179">
        <v>7735</v>
      </c>
      <c r="B19179" s="2">
        <v>42134</v>
      </c>
      <c r="C19179" s="3">
        <v>0.72378472222222223</v>
      </c>
      <c r="D19179" t="s">
        <v>23</v>
      </c>
      <c r="E19179" t="s">
        <v>36</v>
      </c>
      <c r="F19179">
        <v>17</v>
      </c>
    </row>
    <row r="19180" spans="1:6" x14ac:dyDescent="0.3">
      <c r="A19180">
        <v>7736</v>
      </c>
      <c r="B19180" s="2">
        <v>42134</v>
      </c>
      <c r="C19180" s="3">
        <v>0.73978009259259259</v>
      </c>
      <c r="D19180" t="s">
        <v>23</v>
      </c>
      <c r="E19180" t="s">
        <v>36</v>
      </c>
      <c r="F19180">
        <v>17</v>
      </c>
    </row>
    <row r="19181" spans="1:6" x14ac:dyDescent="0.3">
      <c r="A19181">
        <v>7737</v>
      </c>
      <c r="B19181" s="2">
        <v>42134</v>
      </c>
      <c r="C19181" s="3">
        <v>0.74092592592592588</v>
      </c>
      <c r="D19181" t="s">
        <v>23</v>
      </c>
      <c r="E19181" t="s">
        <v>36</v>
      </c>
      <c r="F19181">
        <v>17</v>
      </c>
    </row>
    <row r="19182" spans="1:6" x14ac:dyDescent="0.3">
      <c r="A19182">
        <v>7738</v>
      </c>
      <c r="B19182" s="2">
        <v>42134</v>
      </c>
      <c r="C19182" s="3">
        <v>0.74222222222222223</v>
      </c>
      <c r="D19182" t="s">
        <v>23</v>
      </c>
      <c r="E19182" t="s">
        <v>36</v>
      </c>
      <c r="F19182">
        <v>17</v>
      </c>
    </row>
    <row r="19183" spans="1:6" x14ac:dyDescent="0.3">
      <c r="A19183">
        <v>7739</v>
      </c>
      <c r="B19183" s="2">
        <v>42134</v>
      </c>
      <c r="C19183" s="3">
        <v>0.74262731481481481</v>
      </c>
      <c r="D19183" t="s">
        <v>23</v>
      </c>
      <c r="E19183" t="s">
        <v>36</v>
      </c>
      <c r="F19183">
        <v>17</v>
      </c>
    </row>
    <row r="19184" spans="1:6" x14ac:dyDescent="0.3">
      <c r="A19184">
        <v>7740</v>
      </c>
      <c r="B19184" s="2">
        <v>42134</v>
      </c>
      <c r="C19184" s="3">
        <v>0.74318287037037034</v>
      </c>
      <c r="D19184" t="s">
        <v>23</v>
      </c>
      <c r="E19184" t="s">
        <v>36</v>
      </c>
      <c r="F19184">
        <v>17</v>
      </c>
    </row>
    <row r="19185" spans="1:6" x14ac:dyDescent="0.3">
      <c r="A19185">
        <v>7741</v>
      </c>
      <c r="B19185" s="2">
        <v>42134</v>
      </c>
      <c r="C19185" s="3">
        <v>0.74774305555555554</v>
      </c>
      <c r="D19185" t="s">
        <v>23</v>
      </c>
      <c r="E19185" t="s">
        <v>36</v>
      </c>
      <c r="F19185">
        <v>17</v>
      </c>
    </row>
    <row r="19186" spans="1:6" x14ac:dyDescent="0.3">
      <c r="A19186">
        <v>7742</v>
      </c>
      <c r="B19186" s="2">
        <v>42134</v>
      </c>
      <c r="C19186" s="3">
        <v>0.7490162037037037</v>
      </c>
      <c r="D19186" t="s">
        <v>23</v>
      </c>
      <c r="E19186" t="s">
        <v>36</v>
      </c>
      <c r="F19186">
        <v>17</v>
      </c>
    </row>
    <row r="19187" spans="1:6" x14ac:dyDescent="0.3">
      <c r="A19187">
        <v>7743</v>
      </c>
      <c r="B19187" s="2">
        <v>42134</v>
      </c>
      <c r="C19187" s="3">
        <v>0.74924768518518514</v>
      </c>
      <c r="D19187" t="s">
        <v>23</v>
      </c>
      <c r="E19187" t="s">
        <v>36</v>
      </c>
      <c r="F19187">
        <v>17</v>
      </c>
    </row>
    <row r="19188" spans="1:6" x14ac:dyDescent="0.3">
      <c r="A19188">
        <v>8193</v>
      </c>
      <c r="B19188" s="2">
        <v>42141</v>
      </c>
      <c r="C19188" s="3">
        <v>0.71458333333333335</v>
      </c>
      <c r="D19188" t="s">
        <v>23</v>
      </c>
      <c r="E19188" t="s">
        <v>36</v>
      </c>
      <c r="F19188">
        <v>17</v>
      </c>
    </row>
    <row r="19189" spans="1:6" x14ac:dyDescent="0.3">
      <c r="A19189">
        <v>8194</v>
      </c>
      <c r="B19189" s="2">
        <v>42141</v>
      </c>
      <c r="C19189" s="3">
        <v>0.71881944444444446</v>
      </c>
      <c r="D19189" t="s">
        <v>23</v>
      </c>
      <c r="E19189" t="s">
        <v>36</v>
      </c>
      <c r="F19189">
        <v>17</v>
      </c>
    </row>
    <row r="19190" spans="1:6" x14ac:dyDescent="0.3">
      <c r="A19190">
        <v>8195</v>
      </c>
      <c r="B19190" s="2">
        <v>42141</v>
      </c>
      <c r="C19190" s="3">
        <v>0.73025462962962961</v>
      </c>
      <c r="D19190" t="s">
        <v>23</v>
      </c>
      <c r="E19190" t="s">
        <v>36</v>
      </c>
      <c r="F19190">
        <v>17</v>
      </c>
    </row>
    <row r="19191" spans="1:6" x14ac:dyDescent="0.3">
      <c r="A19191">
        <v>8196</v>
      </c>
      <c r="B19191" s="2">
        <v>42141</v>
      </c>
      <c r="C19191" s="3">
        <v>0.73127314814814814</v>
      </c>
      <c r="D19191" t="s">
        <v>23</v>
      </c>
      <c r="E19191" t="s">
        <v>36</v>
      </c>
      <c r="F19191">
        <v>17</v>
      </c>
    </row>
    <row r="19192" spans="1:6" x14ac:dyDescent="0.3">
      <c r="A19192">
        <v>8606</v>
      </c>
      <c r="B19192" s="2">
        <v>42148</v>
      </c>
      <c r="C19192" s="3">
        <v>0.7265625</v>
      </c>
      <c r="D19192" t="s">
        <v>23</v>
      </c>
      <c r="E19192" t="s">
        <v>36</v>
      </c>
      <c r="F19192">
        <v>17</v>
      </c>
    </row>
    <row r="19193" spans="1:6" x14ac:dyDescent="0.3">
      <c r="A19193">
        <v>8607</v>
      </c>
      <c r="B19193" s="2">
        <v>42148</v>
      </c>
      <c r="C19193" s="3">
        <v>0.73355324074074069</v>
      </c>
      <c r="D19193" t="s">
        <v>23</v>
      </c>
      <c r="E19193" t="s">
        <v>36</v>
      </c>
      <c r="F19193">
        <v>17</v>
      </c>
    </row>
    <row r="19194" spans="1:6" x14ac:dyDescent="0.3">
      <c r="A19194">
        <v>8608</v>
      </c>
      <c r="B19194" s="2">
        <v>42148</v>
      </c>
      <c r="C19194" s="3">
        <v>0.73743055555555559</v>
      </c>
      <c r="D19194" t="s">
        <v>23</v>
      </c>
      <c r="E19194" t="s">
        <v>36</v>
      </c>
      <c r="F19194">
        <v>17</v>
      </c>
    </row>
    <row r="19195" spans="1:6" x14ac:dyDescent="0.3">
      <c r="A19195">
        <v>8609</v>
      </c>
      <c r="B19195" s="2">
        <v>42148</v>
      </c>
      <c r="C19195" s="3">
        <v>0.73846064814814816</v>
      </c>
      <c r="D19195" t="s">
        <v>23</v>
      </c>
      <c r="E19195" t="s">
        <v>36</v>
      </c>
      <c r="F19195">
        <v>17</v>
      </c>
    </row>
    <row r="19196" spans="1:6" x14ac:dyDescent="0.3">
      <c r="A19196">
        <v>8610</v>
      </c>
      <c r="B19196" s="2">
        <v>42148</v>
      </c>
      <c r="C19196" s="3">
        <v>0.74076388888888889</v>
      </c>
      <c r="D19196" t="s">
        <v>23</v>
      </c>
      <c r="E19196" t="s">
        <v>36</v>
      </c>
      <c r="F19196">
        <v>17</v>
      </c>
    </row>
    <row r="19197" spans="1:6" x14ac:dyDescent="0.3">
      <c r="A19197">
        <v>8611</v>
      </c>
      <c r="B19197" s="2">
        <v>42148</v>
      </c>
      <c r="C19197" s="3">
        <v>0.74131944444444442</v>
      </c>
      <c r="D19197" t="s">
        <v>23</v>
      </c>
      <c r="E19197" t="s">
        <v>36</v>
      </c>
      <c r="F19197">
        <v>17</v>
      </c>
    </row>
    <row r="19198" spans="1:6" x14ac:dyDescent="0.3">
      <c r="A19198">
        <v>8994</v>
      </c>
      <c r="B19198" s="2">
        <v>42155</v>
      </c>
      <c r="C19198" s="3">
        <v>0.71070601851851856</v>
      </c>
      <c r="D19198" t="s">
        <v>23</v>
      </c>
      <c r="E19198" t="s">
        <v>36</v>
      </c>
      <c r="F19198">
        <v>17</v>
      </c>
    </row>
    <row r="19199" spans="1:6" x14ac:dyDescent="0.3">
      <c r="A19199">
        <v>8995</v>
      </c>
      <c r="B19199" s="2">
        <v>42155</v>
      </c>
      <c r="C19199" s="3">
        <v>0.72737268518518516</v>
      </c>
      <c r="D19199" t="s">
        <v>23</v>
      </c>
      <c r="E19199" t="s">
        <v>36</v>
      </c>
      <c r="F19199">
        <v>17</v>
      </c>
    </row>
    <row r="19200" spans="1:6" x14ac:dyDescent="0.3">
      <c r="A19200">
        <v>8996</v>
      </c>
      <c r="B19200" s="2">
        <v>42155</v>
      </c>
      <c r="C19200" s="3">
        <v>0.73311342592592588</v>
      </c>
      <c r="D19200" t="s">
        <v>23</v>
      </c>
      <c r="E19200" t="s">
        <v>36</v>
      </c>
      <c r="F19200">
        <v>17</v>
      </c>
    </row>
    <row r="19201" spans="1:6" x14ac:dyDescent="0.3">
      <c r="A19201">
        <v>8997</v>
      </c>
      <c r="B19201" s="2">
        <v>42155</v>
      </c>
      <c r="C19201" s="3">
        <v>0.73703703703703705</v>
      </c>
      <c r="D19201" t="s">
        <v>23</v>
      </c>
      <c r="E19201" t="s">
        <v>36</v>
      </c>
      <c r="F19201">
        <v>17</v>
      </c>
    </row>
    <row r="19202" spans="1:6" x14ac:dyDescent="0.3">
      <c r="A19202">
        <v>8998</v>
      </c>
      <c r="B19202" s="2">
        <v>42155</v>
      </c>
      <c r="C19202" s="3">
        <v>0.74273148148148149</v>
      </c>
      <c r="D19202" t="s">
        <v>23</v>
      </c>
      <c r="E19202" t="s">
        <v>36</v>
      </c>
      <c r="F19202">
        <v>17</v>
      </c>
    </row>
    <row r="19203" spans="1:6" x14ac:dyDescent="0.3">
      <c r="A19203">
        <v>9418</v>
      </c>
      <c r="B19203" s="2">
        <v>42162</v>
      </c>
      <c r="C19203" s="3">
        <v>0.72104166666666669</v>
      </c>
      <c r="D19203" t="s">
        <v>24</v>
      </c>
      <c r="E19203" t="s">
        <v>36</v>
      </c>
      <c r="F19203">
        <v>17</v>
      </c>
    </row>
    <row r="19204" spans="1:6" x14ac:dyDescent="0.3">
      <c r="A19204">
        <v>9419</v>
      </c>
      <c r="B19204" s="2">
        <v>42162</v>
      </c>
      <c r="C19204" s="3">
        <v>0.72795138888888888</v>
      </c>
      <c r="D19204" t="s">
        <v>24</v>
      </c>
      <c r="E19204" t="s">
        <v>36</v>
      </c>
      <c r="F19204">
        <v>17</v>
      </c>
    </row>
    <row r="19205" spans="1:6" x14ac:dyDescent="0.3">
      <c r="A19205">
        <v>9420</v>
      </c>
      <c r="B19205" s="2">
        <v>42162</v>
      </c>
      <c r="C19205" s="3">
        <v>0.73116898148148146</v>
      </c>
      <c r="D19205" t="s">
        <v>24</v>
      </c>
      <c r="E19205" t="s">
        <v>36</v>
      </c>
      <c r="F19205">
        <v>17</v>
      </c>
    </row>
    <row r="19206" spans="1:6" x14ac:dyDescent="0.3">
      <c r="A19206">
        <v>9421</v>
      </c>
      <c r="B19206" s="2">
        <v>42162</v>
      </c>
      <c r="C19206" s="3">
        <v>0.73591435185185183</v>
      </c>
      <c r="D19206" t="s">
        <v>24</v>
      </c>
      <c r="E19206" t="s">
        <v>36</v>
      </c>
      <c r="F19206">
        <v>17</v>
      </c>
    </row>
    <row r="19207" spans="1:6" x14ac:dyDescent="0.3">
      <c r="A19207">
        <v>9422</v>
      </c>
      <c r="B19207" s="2">
        <v>42162</v>
      </c>
      <c r="C19207" s="3">
        <v>0.73693287037037036</v>
      </c>
      <c r="D19207" t="s">
        <v>24</v>
      </c>
      <c r="E19207" t="s">
        <v>36</v>
      </c>
      <c r="F19207">
        <v>17</v>
      </c>
    </row>
    <row r="19208" spans="1:6" x14ac:dyDescent="0.3">
      <c r="A19208">
        <v>9423</v>
      </c>
      <c r="B19208" s="2">
        <v>42162</v>
      </c>
      <c r="C19208" s="3">
        <v>0.74028935185185185</v>
      </c>
      <c r="D19208" t="s">
        <v>24</v>
      </c>
      <c r="E19208" t="s">
        <v>36</v>
      </c>
      <c r="F19208">
        <v>17</v>
      </c>
    </row>
    <row r="19209" spans="1:6" x14ac:dyDescent="0.3">
      <c r="A19209">
        <v>9424</v>
      </c>
      <c r="B19209" s="2">
        <v>42162</v>
      </c>
      <c r="C19209" s="3">
        <v>0.7456018518518519</v>
      </c>
      <c r="D19209" t="s">
        <v>24</v>
      </c>
      <c r="E19209" t="s">
        <v>36</v>
      </c>
      <c r="F19209">
        <v>17</v>
      </c>
    </row>
    <row r="19210" spans="1:6" x14ac:dyDescent="0.3">
      <c r="A19210">
        <v>9841</v>
      </c>
      <c r="B19210" s="2">
        <v>42169</v>
      </c>
      <c r="C19210" s="3">
        <v>0.73245370370370366</v>
      </c>
      <c r="D19210" t="s">
        <v>24</v>
      </c>
      <c r="E19210" t="s">
        <v>36</v>
      </c>
      <c r="F19210">
        <v>17</v>
      </c>
    </row>
    <row r="19211" spans="1:6" x14ac:dyDescent="0.3">
      <c r="A19211">
        <v>9842</v>
      </c>
      <c r="B19211" s="2">
        <v>42169</v>
      </c>
      <c r="C19211" s="3">
        <v>0.73751157407407408</v>
      </c>
      <c r="D19211" t="s">
        <v>24</v>
      </c>
      <c r="E19211" t="s">
        <v>36</v>
      </c>
      <c r="F19211">
        <v>17</v>
      </c>
    </row>
    <row r="19212" spans="1:6" x14ac:dyDescent="0.3">
      <c r="A19212">
        <v>9843</v>
      </c>
      <c r="B19212" s="2">
        <v>42169</v>
      </c>
      <c r="C19212" s="3">
        <v>0.73938657407407404</v>
      </c>
      <c r="D19212" t="s">
        <v>24</v>
      </c>
      <c r="E19212" t="s">
        <v>36</v>
      </c>
      <c r="F19212">
        <v>17</v>
      </c>
    </row>
    <row r="19213" spans="1:6" x14ac:dyDescent="0.3">
      <c r="A19213">
        <v>9844</v>
      </c>
      <c r="B19213" s="2">
        <v>42169</v>
      </c>
      <c r="C19213" s="3">
        <v>0.74935185185185182</v>
      </c>
      <c r="D19213" t="s">
        <v>24</v>
      </c>
      <c r="E19213" t="s">
        <v>36</v>
      </c>
      <c r="F19213">
        <v>17</v>
      </c>
    </row>
    <row r="19214" spans="1:6" x14ac:dyDescent="0.3">
      <c r="A19214">
        <v>10250</v>
      </c>
      <c r="B19214" s="2">
        <v>42176</v>
      </c>
      <c r="C19214" s="3">
        <v>0.72158564814814818</v>
      </c>
      <c r="D19214" t="s">
        <v>24</v>
      </c>
      <c r="E19214" t="s">
        <v>36</v>
      </c>
      <c r="F19214">
        <v>17</v>
      </c>
    </row>
    <row r="19215" spans="1:6" x14ac:dyDescent="0.3">
      <c r="A19215">
        <v>10251</v>
      </c>
      <c r="B19215" s="2">
        <v>42176</v>
      </c>
      <c r="C19215" s="3">
        <v>0.72938657407407403</v>
      </c>
      <c r="D19215" t="s">
        <v>24</v>
      </c>
      <c r="E19215" t="s">
        <v>36</v>
      </c>
      <c r="F19215">
        <v>17</v>
      </c>
    </row>
    <row r="19216" spans="1:6" x14ac:dyDescent="0.3">
      <c r="A19216">
        <v>10252</v>
      </c>
      <c r="B19216" s="2">
        <v>42176</v>
      </c>
      <c r="C19216" s="3">
        <v>0.73707175925925927</v>
      </c>
      <c r="D19216" t="s">
        <v>24</v>
      </c>
      <c r="E19216" t="s">
        <v>36</v>
      </c>
      <c r="F19216">
        <v>17</v>
      </c>
    </row>
    <row r="19217" spans="1:6" x14ac:dyDescent="0.3">
      <c r="A19217">
        <v>10666</v>
      </c>
      <c r="B19217" s="2">
        <v>42183</v>
      </c>
      <c r="C19217" s="3">
        <v>0.70868055555555554</v>
      </c>
      <c r="D19217" t="s">
        <v>24</v>
      </c>
      <c r="E19217" t="s">
        <v>36</v>
      </c>
      <c r="F19217">
        <v>17</v>
      </c>
    </row>
    <row r="19218" spans="1:6" x14ac:dyDescent="0.3">
      <c r="A19218">
        <v>10667</v>
      </c>
      <c r="B19218" s="2">
        <v>42183</v>
      </c>
      <c r="C19218" s="3">
        <v>0.70917824074074076</v>
      </c>
      <c r="D19218" t="s">
        <v>24</v>
      </c>
      <c r="E19218" t="s">
        <v>36</v>
      </c>
      <c r="F19218">
        <v>17</v>
      </c>
    </row>
    <row r="19219" spans="1:6" x14ac:dyDescent="0.3">
      <c r="A19219">
        <v>10668</v>
      </c>
      <c r="B19219" s="2">
        <v>42183</v>
      </c>
      <c r="C19219" s="3">
        <v>0.72368055555555555</v>
      </c>
      <c r="D19219" t="s">
        <v>24</v>
      </c>
      <c r="E19219" t="s">
        <v>36</v>
      </c>
      <c r="F19219">
        <v>17</v>
      </c>
    </row>
    <row r="19220" spans="1:6" x14ac:dyDescent="0.3">
      <c r="A19220">
        <v>10669</v>
      </c>
      <c r="B19220" s="2">
        <v>42183</v>
      </c>
      <c r="C19220" s="3">
        <v>0.72746527777777781</v>
      </c>
      <c r="D19220" t="s">
        <v>24</v>
      </c>
      <c r="E19220" t="s">
        <v>36</v>
      </c>
      <c r="F19220">
        <v>17</v>
      </c>
    </row>
    <row r="19221" spans="1:6" x14ac:dyDescent="0.3">
      <c r="A19221">
        <v>10670</v>
      </c>
      <c r="B19221" s="2">
        <v>42183</v>
      </c>
      <c r="C19221" s="3">
        <v>0.73018518518518516</v>
      </c>
      <c r="D19221" t="s">
        <v>24</v>
      </c>
      <c r="E19221" t="s">
        <v>36</v>
      </c>
      <c r="F19221">
        <v>17</v>
      </c>
    </row>
    <row r="19222" spans="1:6" x14ac:dyDescent="0.3">
      <c r="A19222">
        <v>10671</v>
      </c>
      <c r="B19222" s="2">
        <v>42183</v>
      </c>
      <c r="C19222" s="3">
        <v>0.73673611111111115</v>
      </c>
      <c r="D19222" t="s">
        <v>24</v>
      </c>
      <c r="E19222" t="s">
        <v>36</v>
      </c>
      <c r="F19222">
        <v>17</v>
      </c>
    </row>
    <row r="19223" spans="1:6" x14ac:dyDescent="0.3">
      <c r="A19223">
        <v>10672</v>
      </c>
      <c r="B19223" s="2">
        <v>42183</v>
      </c>
      <c r="C19223" s="3">
        <v>0.74155092592592597</v>
      </c>
      <c r="D19223" t="s">
        <v>24</v>
      </c>
      <c r="E19223" t="s">
        <v>36</v>
      </c>
      <c r="F19223">
        <v>17</v>
      </c>
    </row>
    <row r="19224" spans="1:6" x14ac:dyDescent="0.3">
      <c r="A19224">
        <v>10673</v>
      </c>
      <c r="B19224" s="2">
        <v>42183</v>
      </c>
      <c r="C19224" s="3">
        <v>0.74701388888888887</v>
      </c>
      <c r="D19224" t="s">
        <v>24</v>
      </c>
      <c r="E19224" t="s">
        <v>36</v>
      </c>
      <c r="F19224">
        <v>17</v>
      </c>
    </row>
    <row r="19225" spans="1:6" x14ac:dyDescent="0.3">
      <c r="A19225">
        <v>11143</v>
      </c>
      <c r="B19225" s="2">
        <v>42190</v>
      </c>
      <c r="C19225" s="3">
        <v>0.71190972222222226</v>
      </c>
      <c r="D19225" t="s">
        <v>25</v>
      </c>
      <c r="E19225" t="s">
        <v>36</v>
      </c>
      <c r="F19225">
        <v>17</v>
      </c>
    </row>
    <row r="19226" spans="1:6" x14ac:dyDescent="0.3">
      <c r="A19226">
        <v>11144</v>
      </c>
      <c r="B19226" s="2">
        <v>42190</v>
      </c>
      <c r="C19226" s="3">
        <v>0.71841435185185187</v>
      </c>
      <c r="D19226" t="s">
        <v>25</v>
      </c>
      <c r="E19226" t="s">
        <v>36</v>
      </c>
      <c r="F19226">
        <v>17</v>
      </c>
    </row>
    <row r="19227" spans="1:6" x14ac:dyDescent="0.3">
      <c r="A19227">
        <v>11145</v>
      </c>
      <c r="B19227" s="2">
        <v>42190</v>
      </c>
      <c r="C19227" s="3">
        <v>0.72461805555555558</v>
      </c>
      <c r="D19227" t="s">
        <v>25</v>
      </c>
      <c r="E19227" t="s">
        <v>36</v>
      </c>
      <c r="F19227">
        <v>17</v>
      </c>
    </row>
    <row r="19228" spans="1:6" x14ac:dyDescent="0.3">
      <c r="A19228">
        <v>11146</v>
      </c>
      <c r="B19228" s="2">
        <v>42190</v>
      </c>
      <c r="C19228" s="3">
        <v>0.72668981481481476</v>
      </c>
      <c r="D19228" t="s">
        <v>25</v>
      </c>
      <c r="E19228" t="s">
        <v>36</v>
      </c>
      <c r="F19228">
        <v>17</v>
      </c>
    </row>
    <row r="19229" spans="1:6" x14ac:dyDescent="0.3">
      <c r="A19229">
        <v>11147</v>
      </c>
      <c r="B19229" s="2">
        <v>42190</v>
      </c>
      <c r="C19229" s="3">
        <v>0.73673611111111115</v>
      </c>
      <c r="D19229" t="s">
        <v>25</v>
      </c>
      <c r="E19229" t="s">
        <v>36</v>
      </c>
      <c r="F19229">
        <v>17</v>
      </c>
    </row>
    <row r="19230" spans="1:6" x14ac:dyDescent="0.3">
      <c r="A19230">
        <v>11548</v>
      </c>
      <c r="B19230" s="2">
        <v>42197</v>
      </c>
      <c r="C19230" s="3">
        <v>0.71045138888888892</v>
      </c>
      <c r="D19230" t="s">
        <v>25</v>
      </c>
      <c r="E19230" t="s">
        <v>36</v>
      </c>
      <c r="F19230">
        <v>17</v>
      </c>
    </row>
    <row r="19231" spans="1:6" x14ac:dyDescent="0.3">
      <c r="A19231">
        <v>11549</v>
      </c>
      <c r="B19231" s="2">
        <v>42197</v>
      </c>
      <c r="C19231" s="3">
        <v>0.71143518518518523</v>
      </c>
      <c r="D19231" t="s">
        <v>25</v>
      </c>
      <c r="E19231" t="s">
        <v>36</v>
      </c>
      <c r="F19231">
        <v>17</v>
      </c>
    </row>
    <row r="19232" spans="1:6" x14ac:dyDescent="0.3">
      <c r="A19232">
        <v>11550</v>
      </c>
      <c r="B19232" s="2">
        <v>42197</v>
      </c>
      <c r="C19232" s="3">
        <v>0.72243055555555558</v>
      </c>
      <c r="D19232" t="s">
        <v>25</v>
      </c>
      <c r="E19232" t="s">
        <v>36</v>
      </c>
      <c r="F19232">
        <v>17</v>
      </c>
    </row>
    <row r="19233" spans="1:6" x14ac:dyDescent="0.3">
      <c r="A19233">
        <v>11551</v>
      </c>
      <c r="B19233" s="2">
        <v>42197</v>
      </c>
      <c r="C19233" s="3">
        <v>0.72462962962962962</v>
      </c>
      <c r="D19233" t="s">
        <v>25</v>
      </c>
      <c r="E19233" t="s">
        <v>36</v>
      </c>
      <c r="F19233">
        <v>17</v>
      </c>
    </row>
    <row r="19234" spans="1:6" x14ac:dyDescent="0.3">
      <c r="A19234">
        <v>11552</v>
      </c>
      <c r="B19234" s="2">
        <v>42197</v>
      </c>
      <c r="C19234" s="3">
        <v>0.73081018518518515</v>
      </c>
      <c r="D19234" t="s">
        <v>25</v>
      </c>
      <c r="E19234" t="s">
        <v>36</v>
      </c>
      <c r="F19234">
        <v>17</v>
      </c>
    </row>
    <row r="19235" spans="1:6" x14ac:dyDescent="0.3">
      <c r="A19235">
        <v>11553</v>
      </c>
      <c r="B19235" s="2">
        <v>42197</v>
      </c>
      <c r="C19235" s="3">
        <v>0.74195601851851856</v>
      </c>
      <c r="D19235" t="s">
        <v>25</v>
      </c>
      <c r="E19235" t="s">
        <v>36</v>
      </c>
      <c r="F19235">
        <v>17</v>
      </c>
    </row>
    <row r="19236" spans="1:6" x14ac:dyDescent="0.3">
      <c r="A19236">
        <v>11554</v>
      </c>
      <c r="B19236" s="2">
        <v>42197</v>
      </c>
      <c r="C19236" s="3">
        <v>0.74914351851851857</v>
      </c>
      <c r="D19236" t="s">
        <v>25</v>
      </c>
      <c r="E19236" t="s">
        <v>36</v>
      </c>
      <c r="F19236">
        <v>17</v>
      </c>
    </row>
    <row r="19237" spans="1:6" x14ac:dyDescent="0.3">
      <c r="A19237">
        <v>11555</v>
      </c>
      <c r="B19237" s="2">
        <v>42197</v>
      </c>
      <c r="C19237" s="3">
        <v>0.74927083333333333</v>
      </c>
      <c r="D19237" t="s">
        <v>25</v>
      </c>
      <c r="E19237" t="s">
        <v>36</v>
      </c>
      <c r="F19237">
        <v>17</v>
      </c>
    </row>
    <row r="19238" spans="1:6" x14ac:dyDescent="0.3">
      <c r="A19238">
        <v>11976</v>
      </c>
      <c r="B19238" s="2">
        <v>42204</v>
      </c>
      <c r="C19238" s="3">
        <v>0.71539351851851851</v>
      </c>
      <c r="D19238" t="s">
        <v>25</v>
      </c>
      <c r="E19238" t="s">
        <v>36</v>
      </c>
      <c r="F19238">
        <v>17</v>
      </c>
    </row>
    <row r="19239" spans="1:6" x14ac:dyDescent="0.3">
      <c r="A19239">
        <v>11977</v>
      </c>
      <c r="B19239" s="2">
        <v>42204</v>
      </c>
      <c r="C19239" s="3">
        <v>0.73270833333333329</v>
      </c>
      <c r="D19239" t="s">
        <v>25</v>
      </c>
      <c r="E19239" t="s">
        <v>36</v>
      </c>
      <c r="F19239">
        <v>17</v>
      </c>
    </row>
    <row r="19240" spans="1:6" x14ac:dyDescent="0.3">
      <c r="A19240">
        <v>11978</v>
      </c>
      <c r="B19240" s="2">
        <v>42204</v>
      </c>
      <c r="C19240" s="3">
        <v>0.74128472222222219</v>
      </c>
      <c r="D19240" t="s">
        <v>25</v>
      </c>
      <c r="E19240" t="s">
        <v>36</v>
      </c>
      <c r="F19240">
        <v>17</v>
      </c>
    </row>
    <row r="19241" spans="1:6" x14ac:dyDescent="0.3">
      <c r="A19241">
        <v>11979</v>
      </c>
      <c r="B19241" s="2">
        <v>42204</v>
      </c>
      <c r="C19241" s="3">
        <v>0.74671296296296297</v>
      </c>
      <c r="D19241" t="s">
        <v>25</v>
      </c>
      <c r="E19241" t="s">
        <v>36</v>
      </c>
      <c r="F19241">
        <v>17</v>
      </c>
    </row>
    <row r="19242" spans="1:6" x14ac:dyDescent="0.3">
      <c r="A19242">
        <v>12408</v>
      </c>
      <c r="B19242" s="2">
        <v>42211</v>
      </c>
      <c r="C19242" s="3">
        <v>0.70843750000000005</v>
      </c>
      <c r="D19242" t="s">
        <v>25</v>
      </c>
      <c r="E19242" t="s">
        <v>36</v>
      </c>
      <c r="F19242">
        <v>17</v>
      </c>
    </row>
    <row r="19243" spans="1:6" x14ac:dyDescent="0.3">
      <c r="A19243">
        <v>12409</v>
      </c>
      <c r="B19243" s="2">
        <v>42211</v>
      </c>
      <c r="C19243" s="3">
        <v>0.71736111111111112</v>
      </c>
      <c r="D19243" t="s">
        <v>25</v>
      </c>
      <c r="E19243" t="s">
        <v>36</v>
      </c>
      <c r="F19243">
        <v>17</v>
      </c>
    </row>
    <row r="19244" spans="1:6" x14ac:dyDescent="0.3">
      <c r="A19244">
        <v>12410</v>
      </c>
      <c r="B19244" s="2">
        <v>42211</v>
      </c>
      <c r="C19244" s="3">
        <v>0.72499999999999998</v>
      </c>
      <c r="D19244" t="s">
        <v>25</v>
      </c>
      <c r="E19244" t="s">
        <v>36</v>
      </c>
      <c r="F19244">
        <v>17</v>
      </c>
    </row>
    <row r="19245" spans="1:6" x14ac:dyDescent="0.3">
      <c r="A19245">
        <v>12411</v>
      </c>
      <c r="B19245" s="2">
        <v>42211</v>
      </c>
      <c r="C19245" s="3">
        <v>0.72717592592592595</v>
      </c>
      <c r="D19245" t="s">
        <v>25</v>
      </c>
      <c r="E19245" t="s">
        <v>36</v>
      </c>
      <c r="F19245">
        <v>17</v>
      </c>
    </row>
    <row r="19246" spans="1:6" x14ac:dyDescent="0.3">
      <c r="A19246">
        <v>12412</v>
      </c>
      <c r="B19246" s="2">
        <v>42211</v>
      </c>
      <c r="C19246" s="3">
        <v>0.72946759259259264</v>
      </c>
      <c r="D19246" t="s">
        <v>25</v>
      </c>
      <c r="E19246" t="s">
        <v>36</v>
      </c>
      <c r="F19246">
        <v>17</v>
      </c>
    </row>
    <row r="19247" spans="1:6" x14ac:dyDescent="0.3">
      <c r="A19247">
        <v>12413</v>
      </c>
      <c r="B19247" s="2">
        <v>42211</v>
      </c>
      <c r="C19247" s="3">
        <v>0.73734953703703698</v>
      </c>
      <c r="D19247" t="s">
        <v>25</v>
      </c>
      <c r="E19247" t="s">
        <v>36</v>
      </c>
      <c r="F19247">
        <v>17</v>
      </c>
    </row>
    <row r="19248" spans="1:6" x14ac:dyDescent="0.3">
      <c r="A19248">
        <v>12824</v>
      </c>
      <c r="B19248" s="2">
        <v>42218</v>
      </c>
      <c r="C19248" s="3">
        <v>0.71745370370370365</v>
      </c>
      <c r="D19248" t="s">
        <v>26</v>
      </c>
      <c r="E19248" t="s">
        <v>36</v>
      </c>
      <c r="F19248">
        <v>17</v>
      </c>
    </row>
    <row r="19249" spans="1:6" x14ac:dyDescent="0.3">
      <c r="A19249">
        <v>12825</v>
      </c>
      <c r="B19249" s="2">
        <v>42218</v>
      </c>
      <c r="C19249" s="3">
        <v>0.72005787037037039</v>
      </c>
      <c r="D19249" t="s">
        <v>26</v>
      </c>
      <c r="E19249" t="s">
        <v>36</v>
      </c>
      <c r="F19249">
        <v>17</v>
      </c>
    </row>
    <row r="19250" spans="1:6" x14ac:dyDescent="0.3">
      <c r="A19250">
        <v>12826</v>
      </c>
      <c r="B19250" s="2">
        <v>42218</v>
      </c>
      <c r="C19250" s="3">
        <v>0.72059027777777773</v>
      </c>
      <c r="D19250" t="s">
        <v>26</v>
      </c>
      <c r="E19250" t="s">
        <v>36</v>
      </c>
      <c r="F19250">
        <v>17</v>
      </c>
    </row>
    <row r="19251" spans="1:6" x14ac:dyDescent="0.3">
      <c r="A19251">
        <v>12827</v>
      </c>
      <c r="B19251" s="2">
        <v>42218</v>
      </c>
      <c r="C19251" s="3">
        <v>0.72155092592592596</v>
      </c>
      <c r="D19251" t="s">
        <v>26</v>
      </c>
      <c r="E19251" t="s">
        <v>36</v>
      </c>
      <c r="F19251">
        <v>17</v>
      </c>
    </row>
    <row r="19252" spans="1:6" x14ac:dyDescent="0.3">
      <c r="A19252">
        <v>12828</v>
      </c>
      <c r="B19252" s="2">
        <v>42218</v>
      </c>
      <c r="C19252" s="3">
        <v>0.72222222222222221</v>
      </c>
      <c r="D19252" t="s">
        <v>26</v>
      </c>
      <c r="E19252" t="s">
        <v>36</v>
      </c>
      <c r="F19252">
        <v>17</v>
      </c>
    </row>
    <row r="19253" spans="1:6" x14ac:dyDescent="0.3">
      <c r="A19253">
        <v>12829</v>
      </c>
      <c r="B19253" s="2">
        <v>42218</v>
      </c>
      <c r="C19253" s="3">
        <v>0.72320601851851851</v>
      </c>
      <c r="D19253" t="s">
        <v>26</v>
      </c>
      <c r="E19253" t="s">
        <v>36</v>
      </c>
      <c r="F19253">
        <v>17</v>
      </c>
    </row>
    <row r="19254" spans="1:6" x14ac:dyDescent="0.3">
      <c r="A19254">
        <v>12830</v>
      </c>
      <c r="B19254" s="2">
        <v>42218</v>
      </c>
      <c r="C19254" s="3">
        <v>0.73143518518518513</v>
      </c>
      <c r="D19254" t="s">
        <v>26</v>
      </c>
      <c r="E19254" t="s">
        <v>36</v>
      </c>
      <c r="F19254">
        <v>17</v>
      </c>
    </row>
    <row r="19255" spans="1:6" x14ac:dyDescent="0.3">
      <c r="A19255">
        <v>12831</v>
      </c>
      <c r="B19255" s="2">
        <v>42218</v>
      </c>
      <c r="C19255" s="3">
        <v>0.73604166666666671</v>
      </c>
      <c r="D19255" t="s">
        <v>26</v>
      </c>
      <c r="E19255" t="s">
        <v>36</v>
      </c>
      <c r="F19255">
        <v>17</v>
      </c>
    </row>
    <row r="19256" spans="1:6" x14ac:dyDescent="0.3">
      <c r="A19256">
        <v>12832</v>
      </c>
      <c r="B19256" s="2">
        <v>42218</v>
      </c>
      <c r="C19256" s="3">
        <v>0.74098379629629629</v>
      </c>
      <c r="D19256" t="s">
        <v>26</v>
      </c>
      <c r="E19256" t="s">
        <v>36</v>
      </c>
      <c r="F19256">
        <v>17</v>
      </c>
    </row>
    <row r="19257" spans="1:6" x14ac:dyDescent="0.3">
      <c r="A19257">
        <v>12833</v>
      </c>
      <c r="B19257" s="2">
        <v>42218</v>
      </c>
      <c r="C19257" s="3">
        <v>0.74815972222222227</v>
      </c>
      <c r="D19257" t="s">
        <v>26</v>
      </c>
      <c r="E19257" t="s">
        <v>36</v>
      </c>
      <c r="F19257">
        <v>17</v>
      </c>
    </row>
    <row r="19258" spans="1:6" x14ac:dyDescent="0.3">
      <c r="A19258">
        <v>13252</v>
      </c>
      <c r="B19258" s="2">
        <v>42225</v>
      </c>
      <c r="C19258" s="3">
        <v>0.71149305555555553</v>
      </c>
      <c r="D19258" t="s">
        <v>26</v>
      </c>
      <c r="E19258" t="s">
        <v>36</v>
      </c>
      <c r="F19258">
        <v>17</v>
      </c>
    </row>
    <row r="19259" spans="1:6" x14ac:dyDescent="0.3">
      <c r="A19259">
        <v>13253</v>
      </c>
      <c r="B19259" s="2">
        <v>42225</v>
      </c>
      <c r="C19259" s="3">
        <v>0.73759259259259258</v>
      </c>
      <c r="D19259" t="s">
        <v>26</v>
      </c>
      <c r="E19259" t="s">
        <v>36</v>
      </c>
      <c r="F19259">
        <v>17</v>
      </c>
    </row>
    <row r="19260" spans="1:6" x14ac:dyDescent="0.3">
      <c r="A19260">
        <v>13254</v>
      </c>
      <c r="B19260" s="2">
        <v>42225</v>
      </c>
      <c r="C19260" s="3">
        <v>0.74291666666666667</v>
      </c>
      <c r="D19260" t="s">
        <v>26</v>
      </c>
      <c r="E19260" t="s">
        <v>36</v>
      </c>
      <c r="F19260">
        <v>17</v>
      </c>
    </row>
    <row r="19261" spans="1:6" x14ac:dyDescent="0.3">
      <c r="A19261">
        <v>13255</v>
      </c>
      <c r="B19261" s="2">
        <v>42225</v>
      </c>
      <c r="C19261" s="3">
        <v>0.74348379629629635</v>
      </c>
      <c r="D19261" t="s">
        <v>26</v>
      </c>
      <c r="E19261" t="s">
        <v>36</v>
      </c>
      <c r="F19261">
        <v>17</v>
      </c>
    </row>
    <row r="19262" spans="1:6" x14ac:dyDescent="0.3">
      <c r="A19262">
        <v>13256</v>
      </c>
      <c r="B19262" s="2">
        <v>42225</v>
      </c>
      <c r="C19262" s="3">
        <v>0.74758101851851855</v>
      </c>
      <c r="D19262" t="s">
        <v>26</v>
      </c>
      <c r="E19262" t="s">
        <v>36</v>
      </c>
      <c r="F19262">
        <v>17</v>
      </c>
    </row>
    <row r="19263" spans="1:6" x14ac:dyDescent="0.3">
      <c r="A19263">
        <v>13683</v>
      </c>
      <c r="B19263" s="2">
        <v>42232</v>
      </c>
      <c r="C19263" s="3">
        <v>0.70917824074074076</v>
      </c>
      <c r="D19263" t="s">
        <v>26</v>
      </c>
      <c r="E19263" t="s">
        <v>36</v>
      </c>
      <c r="F19263">
        <v>17</v>
      </c>
    </row>
    <row r="19264" spans="1:6" x14ac:dyDescent="0.3">
      <c r="A19264">
        <v>13684</v>
      </c>
      <c r="B19264" s="2">
        <v>42232</v>
      </c>
      <c r="C19264" s="3">
        <v>0.7111574074074074</v>
      </c>
      <c r="D19264" t="s">
        <v>26</v>
      </c>
      <c r="E19264" t="s">
        <v>36</v>
      </c>
      <c r="F19264">
        <v>17</v>
      </c>
    </row>
    <row r="19265" spans="1:6" x14ac:dyDescent="0.3">
      <c r="A19265">
        <v>13685</v>
      </c>
      <c r="B19265" s="2">
        <v>42232</v>
      </c>
      <c r="C19265" s="3">
        <v>0.71173611111111112</v>
      </c>
      <c r="D19265" t="s">
        <v>26</v>
      </c>
      <c r="E19265" t="s">
        <v>36</v>
      </c>
      <c r="F19265">
        <v>17</v>
      </c>
    </row>
    <row r="19266" spans="1:6" x14ac:dyDescent="0.3">
      <c r="A19266">
        <v>13686</v>
      </c>
      <c r="B19266" s="2">
        <v>42232</v>
      </c>
      <c r="C19266" s="3">
        <v>0.71300925925925929</v>
      </c>
      <c r="D19266" t="s">
        <v>26</v>
      </c>
      <c r="E19266" t="s">
        <v>36</v>
      </c>
      <c r="F19266">
        <v>17</v>
      </c>
    </row>
    <row r="19267" spans="1:6" x14ac:dyDescent="0.3">
      <c r="A19267">
        <v>13687</v>
      </c>
      <c r="B19267" s="2">
        <v>42232</v>
      </c>
      <c r="C19267" s="3">
        <v>0.71651620370370372</v>
      </c>
      <c r="D19267" t="s">
        <v>26</v>
      </c>
      <c r="E19267" t="s">
        <v>36</v>
      </c>
      <c r="F19267">
        <v>17</v>
      </c>
    </row>
    <row r="19268" spans="1:6" x14ac:dyDescent="0.3">
      <c r="A19268">
        <v>13688</v>
      </c>
      <c r="B19268" s="2">
        <v>42232</v>
      </c>
      <c r="C19268" s="3">
        <v>0.71861111111111109</v>
      </c>
      <c r="D19268" t="s">
        <v>26</v>
      </c>
      <c r="E19268" t="s">
        <v>36</v>
      </c>
      <c r="F19268">
        <v>17</v>
      </c>
    </row>
    <row r="19269" spans="1:6" x14ac:dyDescent="0.3">
      <c r="A19269">
        <v>13689</v>
      </c>
      <c r="B19269" s="2">
        <v>42232</v>
      </c>
      <c r="C19269" s="3">
        <v>0.7262615740740741</v>
      </c>
      <c r="D19269" t="s">
        <v>26</v>
      </c>
      <c r="E19269" t="s">
        <v>36</v>
      </c>
      <c r="F19269">
        <v>17</v>
      </c>
    </row>
    <row r="19270" spans="1:6" x14ac:dyDescent="0.3">
      <c r="A19270">
        <v>13690</v>
      </c>
      <c r="B19270" s="2">
        <v>42232</v>
      </c>
      <c r="C19270" s="3">
        <v>0.72876157407407405</v>
      </c>
      <c r="D19270" t="s">
        <v>26</v>
      </c>
      <c r="E19270" t="s">
        <v>36</v>
      </c>
      <c r="F19270">
        <v>17</v>
      </c>
    </row>
    <row r="19271" spans="1:6" x14ac:dyDescent="0.3">
      <c r="A19271">
        <v>13691</v>
      </c>
      <c r="B19271" s="2">
        <v>42232</v>
      </c>
      <c r="C19271" s="3">
        <v>0.73269675925925926</v>
      </c>
      <c r="D19271" t="s">
        <v>26</v>
      </c>
      <c r="E19271" t="s">
        <v>36</v>
      </c>
      <c r="F19271">
        <v>17</v>
      </c>
    </row>
    <row r="19272" spans="1:6" x14ac:dyDescent="0.3">
      <c r="A19272">
        <v>14099</v>
      </c>
      <c r="B19272" s="2">
        <v>42239</v>
      </c>
      <c r="C19272" s="3">
        <v>0.71598379629629627</v>
      </c>
      <c r="D19272" t="s">
        <v>26</v>
      </c>
      <c r="E19272" t="s">
        <v>36</v>
      </c>
      <c r="F19272">
        <v>17</v>
      </c>
    </row>
    <row r="19273" spans="1:6" x14ac:dyDescent="0.3">
      <c r="A19273">
        <v>14100</v>
      </c>
      <c r="B19273" s="2">
        <v>42239</v>
      </c>
      <c r="C19273" s="3">
        <v>0.72939814814814818</v>
      </c>
      <c r="D19273" t="s">
        <v>26</v>
      </c>
      <c r="E19273" t="s">
        <v>36</v>
      </c>
      <c r="F19273">
        <v>17</v>
      </c>
    </row>
    <row r="19274" spans="1:6" x14ac:dyDescent="0.3">
      <c r="A19274">
        <v>14493</v>
      </c>
      <c r="B19274" s="2">
        <v>42246</v>
      </c>
      <c r="C19274" s="3">
        <v>0.71287037037037038</v>
      </c>
      <c r="D19274" t="s">
        <v>26</v>
      </c>
      <c r="E19274" t="s">
        <v>36</v>
      </c>
      <c r="F19274">
        <v>17</v>
      </c>
    </row>
    <row r="19275" spans="1:6" x14ac:dyDescent="0.3">
      <c r="A19275">
        <v>14494</v>
      </c>
      <c r="B19275" s="2">
        <v>42246</v>
      </c>
      <c r="C19275" s="3">
        <v>0.7129861111111111</v>
      </c>
      <c r="D19275" t="s">
        <v>26</v>
      </c>
      <c r="E19275" t="s">
        <v>36</v>
      </c>
      <c r="F19275">
        <v>17</v>
      </c>
    </row>
    <row r="19276" spans="1:6" x14ac:dyDescent="0.3">
      <c r="A19276">
        <v>14495</v>
      </c>
      <c r="B19276" s="2">
        <v>42246</v>
      </c>
      <c r="C19276" s="3">
        <v>0.7220833333333333</v>
      </c>
      <c r="D19276" t="s">
        <v>26</v>
      </c>
      <c r="E19276" t="s">
        <v>36</v>
      </c>
      <c r="F19276">
        <v>17</v>
      </c>
    </row>
    <row r="19277" spans="1:6" x14ac:dyDescent="0.3">
      <c r="A19277">
        <v>14496</v>
      </c>
      <c r="B19277" s="2">
        <v>42246</v>
      </c>
      <c r="C19277" s="3">
        <v>0.72884259259259254</v>
      </c>
      <c r="D19277" t="s">
        <v>26</v>
      </c>
      <c r="E19277" t="s">
        <v>36</v>
      </c>
      <c r="F19277">
        <v>17</v>
      </c>
    </row>
    <row r="19278" spans="1:6" x14ac:dyDescent="0.3">
      <c r="A19278">
        <v>14497</v>
      </c>
      <c r="B19278" s="2">
        <v>42246</v>
      </c>
      <c r="C19278" s="3">
        <v>0.74113425925925924</v>
      </c>
      <c r="D19278" t="s">
        <v>26</v>
      </c>
      <c r="E19278" t="s">
        <v>36</v>
      </c>
      <c r="F19278">
        <v>17</v>
      </c>
    </row>
    <row r="19279" spans="1:6" x14ac:dyDescent="0.3">
      <c r="A19279">
        <v>14883</v>
      </c>
      <c r="B19279" s="2">
        <v>42253</v>
      </c>
      <c r="C19279" s="3">
        <v>0.7252777777777778</v>
      </c>
      <c r="D19279" t="s">
        <v>27</v>
      </c>
      <c r="E19279" t="s">
        <v>36</v>
      </c>
      <c r="F19279">
        <v>17</v>
      </c>
    </row>
    <row r="19280" spans="1:6" x14ac:dyDescent="0.3">
      <c r="A19280">
        <v>14884</v>
      </c>
      <c r="B19280" s="2">
        <v>42253</v>
      </c>
      <c r="C19280" s="3">
        <v>0.72532407407407407</v>
      </c>
      <c r="D19280" t="s">
        <v>27</v>
      </c>
      <c r="E19280" t="s">
        <v>36</v>
      </c>
      <c r="F19280">
        <v>17</v>
      </c>
    </row>
    <row r="19281" spans="1:6" x14ac:dyDescent="0.3">
      <c r="A19281">
        <v>14885</v>
      </c>
      <c r="B19281" s="2">
        <v>42253</v>
      </c>
      <c r="C19281" s="3">
        <v>0.72541666666666671</v>
      </c>
      <c r="D19281" t="s">
        <v>27</v>
      </c>
      <c r="E19281" t="s">
        <v>36</v>
      </c>
      <c r="F19281">
        <v>17</v>
      </c>
    </row>
    <row r="19282" spans="1:6" x14ac:dyDescent="0.3">
      <c r="A19282">
        <v>14886</v>
      </c>
      <c r="B19282" s="2">
        <v>42253</v>
      </c>
      <c r="C19282" s="3">
        <v>0.72846064814814815</v>
      </c>
      <c r="D19282" t="s">
        <v>27</v>
      </c>
      <c r="E19282" t="s">
        <v>36</v>
      </c>
      <c r="F19282">
        <v>17</v>
      </c>
    </row>
    <row r="19283" spans="1:6" x14ac:dyDescent="0.3">
      <c r="A19283">
        <v>14887</v>
      </c>
      <c r="B19283" s="2">
        <v>42253</v>
      </c>
      <c r="C19283" s="3">
        <v>0.72986111111111107</v>
      </c>
      <c r="D19283" t="s">
        <v>27</v>
      </c>
      <c r="E19283" t="s">
        <v>36</v>
      </c>
      <c r="F19283">
        <v>17</v>
      </c>
    </row>
    <row r="19284" spans="1:6" x14ac:dyDescent="0.3">
      <c r="A19284">
        <v>14888</v>
      </c>
      <c r="B19284" s="2">
        <v>42253</v>
      </c>
      <c r="C19284" s="3">
        <v>0.73209490740740746</v>
      </c>
      <c r="D19284" t="s">
        <v>27</v>
      </c>
      <c r="E19284" t="s">
        <v>36</v>
      </c>
      <c r="F19284">
        <v>17</v>
      </c>
    </row>
    <row r="19285" spans="1:6" x14ac:dyDescent="0.3">
      <c r="A19285">
        <v>14889</v>
      </c>
      <c r="B19285" s="2">
        <v>42253</v>
      </c>
      <c r="C19285" s="3">
        <v>0.74137731481481484</v>
      </c>
      <c r="D19285" t="s">
        <v>27</v>
      </c>
      <c r="E19285" t="s">
        <v>36</v>
      </c>
      <c r="F19285">
        <v>17</v>
      </c>
    </row>
    <row r="19286" spans="1:6" x14ac:dyDescent="0.3">
      <c r="A19286">
        <v>14890</v>
      </c>
      <c r="B19286" s="2">
        <v>42253</v>
      </c>
      <c r="C19286" s="3">
        <v>0.74229166666666668</v>
      </c>
      <c r="D19286" t="s">
        <v>27</v>
      </c>
      <c r="E19286" t="s">
        <v>36</v>
      </c>
      <c r="F19286">
        <v>17</v>
      </c>
    </row>
    <row r="19287" spans="1:6" x14ac:dyDescent="0.3">
      <c r="A19287">
        <v>14891</v>
      </c>
      <c r="B19287" s="2">
        <v>42253</v>
      </c>
      <c r="C19287" s="3">
        <v>0.7442361111111111</v>
      </c>
      <c r="D19287" t="s">
        <v>27</v>
      </c>
      <c r="E19287" t="s">
        <v>36</v>
      </c>
      <c r="F19287">
        <v>17</v>
      </c>
    </row>
    <row r="19288" spans="1:6" x14ac:dyDescent="0.3">
      <c r="A19288">
        <v>14892</v>
      </c>
      <c r="B19288" s="2">
        <v>42253</v>
      </c>
      <c r="C19288" s="3">
        <v>0.74506944444444445</v>
      </c>
      <c r="D19288" t="s">
        <v>27</v>
      </c>
      <c r="E19288" t="s">
        <v>36</v>
      </c>
      <c r="F19288">
        <v>17</v>
      </c>
    </row>
    <row r="19289" spans="1:6" x14ac:dyDescent="0.3">
      <c r="A19289">
        <v>14893</v>
      </c>
      <c r="B19289" s="2">
        <v>42253</v>
      </c>
      <c r="C19289" s="3">
        <v>0.74712962962962959</v>
      </c>
      <c r="D19289" t="s">
        <v>27</v>
      </c>
      <c r="E19289" t="s">
        <v>36</v>
      </c>
      <c r="F19289">
        <v>17</v>
      </c>
    </row>
    <row r="19290" spans="1:6" x14ac:dyDescent="0.3">
      <c r="A19290">
        <v>15322</v>
      </c>
      <c r="B19290" s="2">
        <v>42260</v>
      </c>
      <c r="C19290" s="3">
        <v>0.71442129629629625</v>
      </c>
      <c r="D19290" t="s">
        <v>27</v>
      </c>
      <c r="E19290" t="s">
        <v>36</v>
      </c>
      <c r="F19290">
        <v>17</v>
      </c>
    </row>
    <row r="19291" spans="1:6" x14ac:dyDescent="0.3">
      <c r="A19291">
        <v>15323</v>
      </c>
      <c r="B19291" s="2">
        <v>42260</v>
      </c>
      <c r="C19291" s="3">
        <v>0.72153935185185181</v>
      </c>
      <c r="D19291" t="s">
        <v>27</v>
      </c>
      <c r="E19291" t="s">
        <v>36</v>
      </c>
      <c r="F19291">
        <v>17</v>
      </c>
    </row>
    <row r="19292" spans="1:6" x14ac:dyDescent="0.3">
      <c r="A19292">
        <v>15744</v>
      </c>
      <c r="B19292" s="2">
        <v>42267</v>
      </c>
      <c r="C19292" s="3">
        <v>0.70923611111111107</v>
      </c>
      <c r="D19292" t="s">
        <v>27</v>
      </c>
      <c r="E19292" t="s">
        <v>36</v>
      </c>
      <c r="F19292">
        <v>17</v>
      </c>
    </row>
    <row r="19293" spans="1:6" x14ac:dyDescent="0.3">
      <c r="A19293">
        <v>15745</v>
      </c>
      <c r="B19293" s="2">
        <v>42267</v>
      </c>
      <c r="C19293" s="3">
        <v>0.72265046296296298</v>
      </c>
      <c r="D19293" t="s">
        <v>27</v>
      </c>
      <c r="E19293" t="s">
        <v>36</v>
      </c>
      <c r="F19293">
        <v>17</v>
      </c>
    </row>
    <row r="19294" spans="1:6" x14ac:dyDescent="0.3">
      <c r="A19294">
        <v>15746</v>
      </c>
      <c r="B19294" s="2">
        <v>42267</v>
      </c>
      <c r="C19294" s="3">
        <v>0.72791666666666666</v>
      </c>
      <c r="D19294" t="s">
        <v>27</v>
      </c>
      <c r="E19294" t="s">
        <v>36</v>
      </c>
      <c r="F19294">
        <v>17</v>
      </c>
    </row>
    <row r="19295" spans="1:6" x14ac:dyDescent="0.3">
      <c r="A19295">
        <v>15747</v>
      </c>
      <c r="B19295" s="2">
        <v>42267</v>
      </c>
      <c r="C19295" s="3">
        <v>0.72854166666666664</v>
      </c>
      <c r="D19295" t="s">
        <v>27</v>
      </c>
      <c r="E19295" t="s">
        <v>36</v>
      </c>
      <c r="F19295">
        <v>17</v>
      </c>
    </row>
    <row r="19296" spans="1:6" x14ac:dyDescent="0.3">
      <c r="A19296">
        <v>15748</v>
      </c>
      <c r="B19296" s="2">
        <v>42267</v>
      </c>
      <c r="C19296" s="3">
        <v>0.73714120370370373</v>
      </c>
      <c r="D19296" t="s">
        <v>27</v>
      </c>
      <c r="E19296" t="s">
        <v>36</v>
      </c>
      <c r="F19296">
        <v>17</v>
      </c>
    </row>
    <row r="19297" spans="1:6" x14ac:dyDescent="0.3">
      <c r="A19297">
        <v>15749</v>
      </c>
      <c r="B19297" s="2">
        <v>42267</v>
      </c>
      <c r="C19297" s="3">
        <v>0.73774305555555553</v>
      </c>
      <c r="D19297" t="s">
        <v>27</v>
      </c>
      <c r="E19297" t="s">
        <v>36</v>
      </c>
      <c r="F19297">
        <v>17</v>
      </c>
    </row>
    <row r="19298" spans="1:6" x14ac:dyDescent="0.3">
      <c r="A19298">
        <v>15750</v>
      </c>
      <c r="B19298" s="2">
        <v>42267</v>
      </c>
      <c r="C19298" s="3">
        <v>0.74503472222222222</v>
      </c>
      <c r="D19298" t="s">
        <v>27</v>
      </c>
      <c r="E19298" t="s">
        <v>36</v>
      </c>
      <c r="F19298">
        <v>17</v>
      </c>
    </row>
    <row r="19299" spans="1:6" x14ac:dyDescent="0.3">
      <c r="A19299">
        <v>16024</v>
      </c>
      <c r="B19299" s="2">
        <v>42274</v>
      </c>
      <c r="C19299" s="3">
        <v>0.7142708333333333</v>
      </c>
      <c r="D19299" t="s">
        <v>27</v>
      </c>
      <c r="E19299" t="s">
        <v>36</v>
      </c>
      <c r="F19299">
        <v>17</v>
      </c>
    </row>
    <row r="19300" spans="1:6" x14ac:dyDescent="0.3">
      <c r="A19300">
        <v>16025</v>
      </c>
      <c r="B19300" s="2">
        <v>42274</v>
      </c>
      <c r="C19300" s="3">
        <v>0.71781249999999996</v>
      </c>
      <c r="D19300" t="s">
        <v>27</v>
      </c>
      <c r="E19300" t="s">
        <v>36</v>
      </c>
      <c r="F19300">
        <v>17</v>
      </c>
    </row>
    <row r="19301" spans="1:6" x14ac:dyDescent="0.3">
      <c r="A19301">
        <v>16026</v>
      </c>
      <c r="B19301" s="2">
        <v>42274</v>
      </c>
      <c r="C19301" s="3">
        <v>0.71855324074074078</v>
      </c>
      <c r="D19301" t="s">
        <v>27</v>
      </c>
      <c r="E19301" t="s">
        <v>36</v>
      </c>
      <c r="F19301">
        <v>17</v>
      </c>
    </row>
    <row r="19302" spans="1:6" x14ac:dyDescent="0.3">
      <c r="A19302">
        <v>16027</v>
      </c>
      <c r="B19302" s="2">
        <v>42274</v>
      </c>
      <c r="C19302" s="3">
        <v>0.72068287037037038</v>
      </c>
      <c r="D19302" t="s">
        <v>27</v>
      </c>
      <c r="E19302" t="s">
        <v>36</v>
      </c>
      <c r="F19302">
        <v>17</v>
      </c>
    </row>
    <row r="19303" spans="1:6" x14ac:dyDescent="0.3">
      <c r="A19303">
        <v>16028</v>
      </c>
      <c r="B19303" s="2">
        <v>42274</v>
      </c>
      <c r="C19303" s="3">
        <v>0.72350694444444441</v>
      </c>
      <c r="D19303" t="s">
        <v>27</v>
      </c>
      <c r="E19303" t="s">
        <v>36</v>
      </c>
      <c r="F19303">
        <v>17</v>
      </c>
    </row>
    <row r="19304" spans="1:6" x14ac:dyDescent="0.3">
      <c r="A19304">
        <v>16029</v>
      </c>
      <c r="B19304" s="2">
        <v>42274</v>
      </c>
      <c r="C19304" s="3">
        <v>0.7298958333333333</v>
      </c>
      <c r="D19304" t="s">
        <v>27</v>
      </c>
      <c r="E19304" t="s">
        <v>36</v>
      </c>
      <c r="F19304">
        <v>17</v>
      </c>
    </row>
    <row r="19305" spans="1:6" x14ac:dyDescent="0.3">
      <c r="A19305">
        <v>16030</v>
      </c>
      <c r="B19305" s="2">
        <v>42274</v>
      </c>
      <c r="C19305" s="3">
        <v>0.7327893518518519</v>
      </c>
      <c r="D19305" t="s">
        <v>27</v>
      </c>
      <c r="E19305" t="s">
        <v>36</v>
      </c>
      <c r="F19305">
        <v>17</v>
      </c>
    </row>
    <row r="19306" spans="1:6" x14ac:dyDescent="0.3">
      <c r="A19306">
        <v>16031</v>
      </c>
      <c r="B19306" s="2">
        <v>42274</v>
      </c>
      <c r="C19306" s="3">
        <v>0.73458333333333337</v>
      </c>
      <c r="D19306" t="s">
        <v>27</v>
      </c>
      <c r="E19306" t="s">
        <v>36</v>
      </c>
      <c r="F19306">
        <v>17</v>
      </c>
    </row>
    <row r="19307" spans="1:6" x14ac:dyDescent="0.3">
      <c r="A19307">
        <v>16032</v>
      </c>
      <c r="B19307" s="2">
        <v>42274</v>
      </c>
      <c r="C19307" s="3">
        <v>0.74761574074074078</v>
      </c>
      <c r="D19307" t="s">
        <v>27</v>
      </c>
      <c r="E19307" t="s">
        <v>36</v>
      </c>
      <c r="F19307">
        <v>17</v>
      </c>
    </row>
    <row r="19308" spans="1:6" x14ac:dyDescent="0.3">
      <c r="A19308">
        <v>16033</v>
      </c>
      <c r="B19308" s="2">
        <v>42274</v>
      </c>
      <c r="C19308" s="3">
        <v>0.7482523148148148</v>
      </c>
      <c r="D19308" t="s">
        <v>27</v>
      </c>
      <c r="E19308" t="s">
        <v>36</v>
      </c>
      <c r="F19308">
        <v>17</v>
      </c>
    </row>
    <row r="19309" spans="1:6" x14ac:dyDescent="0.3">
      <c r="A19309">
        <v>16462</v>
      </c>
      <c r="B19309" s="2">
        <v>42281</v>
      </c>
      <c r="C19309" s="3">
        <v>0.70928240740740744</v>
      </c>
      <c r="D19309" t="s">
        <v>28</v>
      </c>
      <c r="E19309" t="s">
        <v>36</v>
      </c>
      <c r="F19309">
        <v>17</v>
      </c>
    </row>
    <row r="19310" spans="1:6" x14ac:dyDescent="0.3">
      <c r="A19310">
        <v>16463</v>
      </c>
      <c r="B19310" s="2">
        <v>42281</v>
      </c>
      <c r="C19310" s="3">
        <v>0.71645833333333331</v>
      </c>
      <c r="D19310" t="s">
        <v>28</v>
      </c>
      <c r="E19310" t="s">
        <v>36</v>
      </c>
      <c r="F19310">
        <v>17</v>
      </c>
    </row>
    <row r="19311" spans="1:6" x14ac:dyDescent="0.3">
      <c r="A19311">
        <v>16464</v>
      </c>
      <c r="B19311" s="2">
        <v>42281</v>
      </c>
      <c r="C19311" s="3">
        <v>0.73008101851851848</v>
      </c>
      <c r="D19311" t="s">
        <v>28</v>
      </c>
      <c r="E19311" t="s">
        <v>36</v>
      </c>
      <c r="F19311">
        <v>17</v>
      </c>
    </row>
    <row r="19312" spans="1:6" x14ac:dyDescent="0.3">
      <c r="A19312">
        <v>16465</v>
      </c>
      <c r="B19312" s="2">
        <v>42281</v>
      </c>
      <c r="C19312" s="3">
        <v>0.74512731481481487</v>
      </c>
      <c r="D19312" t="s">
        <v>28</v>
      </c>
      <c r="E19312" t="s">
        <v>36</v>
      </c>
      <c r="F19312">
        <v>17</v>
      </c>
    </row>
    <row r="19313" spans="1:6" x14ac:dyDescent="0.3">
      <c r="A19313">
        <v>16802</v>
      </c>
      <c r="B19313" s="2">
        <v>42288</v>
      </c>
      <c r="C19313" s="3">
        <v>0.70915509259259257</v>
      </c>
      <c r="D19313" t="s">
        <v>28</v>
      </c>
      <c r="E19313" t="s">
        <v>36</v>
      </c>
      <c r="F19313">
        <v>17</v>
      </c>
    </row>
    <row r="19314" spans="1:6" x14ac:dyDescent="0.3">
      <c r="A19314">
        <v>16803</v>
      </c>
      <c r="B19314" s="2">
        <v>42288</v>
      </c>
      <c r="C19314" s="3">
        <v>0.72184027777777782</v>
      </c>
      <c r="D19314" t="s">
        <v>28</v>
      </c>
      <c r="E19314" t="s">
        <v>36</v>
      </c>
      <c r="F19314">
        <v>17</v>
      </c>
    </row>
    <row r="19315" spans="1:6" x14ac:dyDescent="0.3">
      <c r="A19315">
        <v>16804</v>
      </c>
      <c r="B19315" s="2">
        <v>42288</v>
      </c>
      <c r="C19315" s="3">
        <v>0.72878472222222224</v>
      </c>
      <c r="D19315" t="s">
        <v>28</v>
      </c>
      <c r="E19315" t="s">
        <v>36</v>
      </c>
      <c r="F19315">
        <v>17</v>
      </c>
    </row>
    <row r="19316" spans="1:6" x14ac:dyDescent="0.3">
      <c r="A19316">
        <v>16805</v>
      </c>
      <c r="B19316" s="2">
        <v>42288</v>
      </c>
      <c r="C19316" s="3">
        <v>0.73601851851851852</v>
      </c>
      <c r="D19316" t="s">
        <v>28</v>
      </c>
      <c r="E19316" t="s">
        <v>36</v>
      </c>
      <c r="F19316">
        <v>17</v>
      </c>
    </row>
    <row r="19317" spans="1:6" x14ac:dyDescent="0.3">
      <c r="A19317">
        <v>16806</v>
      </c>
      <c r="B19317" s="2">
        <v>42288</v>
      </c>
      <c r="C19317" s="3">
        <v>0.73802083333333335</v>
      </c>
      <c r="D19317" t="s">
        <v>28</v>
      </c>
      <c r="E19317" t="s">
        <v>36</v>
      </c>
      <c r="F19317">
        <v>17</v>
      </c>
    </row>
    <row r="19318" spans="1:6" x14ac:dyDescent="0.3">
      <c r="A19318">
        <v>16807</v>
      </c>
      <c r="B19318" s="2">
        <v>42288</v>
      </c>
      <c r="C19318" s="3">
        <v>0.7380902777777778</v>
      </c>
      <c r="D19318" t="s">
        <v>28</v>
      </c>
      <c r="E19318" t="s">
        <v>36</v>
      </c>
      <c r="F19318">
        <v>17</v>
      </c>
    </row>
    <row r="19319" spans="1:6" x14ac:dyDescent="0.3">
      <c r="A19319">
        <v>16808</v>
      </c>
      <c r="B19319" s="2">
        <v>42288</v>
      </c>
      <c r="C19319" s="3">
        <v>0.74032407407407408</v>
      </c>
      <c r="D19319" t="s">
        <v>28</v>
      </c>
      <c r="E19319" t="s">
        <v>36</v>
      </c>
      <c r="F19319">
        <v>17</v>
      </c>
    </row>
    <row r="19320" spans="1:6" x14ac:dyDescent="0.3">
      <c r="A19320">
        <v>16809</v>
      </c>
      <c r="B19320" s="2">
        <v>42288</v>
      </c>
      <c r="C19320" s="3">
        <v>0.74185185185185187</v>
      </c>
      <c r="D19320" t="s">
        <v>28</v>
      </c>
      <c r="E19320" t="s">
        <v>36</v>
      </c>
      <c r="F19320">
        <v>17</v>
      </c>
    </row>
    <row r="19321" spans="1:6" x14ac:dyDescent="0.3">
      <c r="A19321">
        <v>16810</v>
      </c>
      <c r="B19321" s="2">
        <v>42288</v>
      </c>
      <c r="C19321" s="3">
        <v>0.74195601851851856</v>
      </c>
      <c r="D19321" t="s">
        <v>28</v>
      </c>
      <c r="E19321" t="s">
        <v>36</v>
      </c>
      <c r="F19321">
        <v>17</v>
      </c>
    </row>
    <row r="19322" spans="1:6" x14ac:dyDescent="0.3">
      <c r="A19322">
        <v>17186</v>
      </c>
      <c r="B19322" s="2">
        <v>42295</v>
      </c>
      <c r="C19322" s="3">
        <v>0.71225694444444443</v>
      </c>
      <c r="D19322" t="s">
        <v>28</v>
      </c>
      <c r="E19322" t="s">
        <v>36</v>
      </c>
      <c r="F19322">
        <v>17</v>
      </c>
    </row>
    <row r="19323" spans="1:6" x14ac:dyDescent="0.3">
      <c r="A19323">
        <v>17187</v>
      </c>
      <c r="B19323" s="2">
        <v>42295</v>
      </c>
      <c r="C19323" s="3">
        <v>0.71481481481481479</v>
      </c>
      <c r="D19323" t="s">
        <v>28</v>
      </c>
      <c r="E19323" t="s">
        <v>36</v>
      </c>
      <c r="F19323">
        <v>17</v>
      </c>
    </row>
    <row r="19324" spans="1:6" x14ac:dyDescent="0.3">
      <c r="A19324">
        <v>17188</v>
      </c>
      <c r="B19324" s="2">
        <v>42295</v>
      </c>
      <c r="C19324" s="3">
        <v>0.73466435185185186</v>
      </c>
      <c r="D19324" t="s">
        <v>28</v>
      </c>
      <c r="E19324" t="s">
        <v>36</v>
      </c>
      <c r="F19324">
        <v>17</v>
      </c>
    </row>
    <row r="19325" spans="1:6" x14ac:dyDescent="0.3">
      <c r="A19325">
        <v>17189</v>
      </c>
      <c r="B19325" s="2">
        <v>42295</v>
      </c>
      <c r="C19325" s="3">
        <v>0.7444560185185185</v>
      </c>
      <c r="D19325" t="s">
        <v>28</v>
      </c>
      <c r="E19325" t="s">
        <v>36</v>
      </c>
      <c r="F19325">
        <v>17</v>
      </c>
    </row>
    <row r="19326" spans="1:6" x14ac:dyDescent="0.3">
      <c r="A19326">
        <v>17545</v>
      </c>
      <c r="B19326" s="2">
        <v>42302</v>
      </c>
      <c r="C19326" s="3">
        <v>0.71217592592592593</v>
      </c>
      <c r="D19326" t="s">
        <v>28</v>
      </c>
      <c r="E19326" t="s">
        <v>36</v>
      </c>
      <c r="F19326">
        <v>17</v>
      </c>
    </row>
    <row r="19327" spans="1:6" x14ac:dyDescent="0.3">
      <c r="A19327">
        <v>17546</v>
      </c>
      <c r="B19327" s="2">
        <v>42302</v>
      </c>
      <c r="C19327" s="3">
        <v>0.7387731481481481</v>
      </c>
      <c r="D19327" t="s">
        <v>28</v>
      </c>
      <c r="E19327" t="s">
        <v>36</v>
      </c>
      <c r="F19327">
        <v>17</v>
      </c>
    </row>
    <row r="19328" spans="1:6" x14ac:dyDescent="0.3">
      <c r="A19328">
        <v>17547</v>
      </c>
      <c r="B19328" s="2">
        <v>42302</v>
      </c>
      <c r="C19328" s="3">
        <v>0.74907407407407411</v>
      </c>
      <c r="D19328" t="s">
        <v>28</v>
      </c>
      <c r="E19328" t="s">
        <v>36</v>
      </c>
      <c r="F19328">
        <v>17</v>
      </c>
    </row>
    <row r="19329" spans="1:6" x14ac:dyDescent="0.3">
      <c r="A19329">
        <v>17903</v>
      </c>
      <c r="B19329" s="2">
        <v>42309</v>
      </c>
      <c r="C19329" s="3">
        <v>0.71194444444444449</v>
      </c>
      <c r="D19329" t="s">
        <v>29</v>
      </c>
      <c r="E19329" t="s">
        <v>36</v>
      </c>
      <c r="F19329">
        <v>17</v>
      </c>
    </row>
    <row r="19330" spans="1:6" x14ac:dyDescent="0.3">
      <c r="A19330">
        <v>17904</v>
      </c>
      <c r="B19330" s="2">
        <v>42309</v>
      </c>
      <c r="C19330" s="3">
        <v>0.72215277777777775</v>
      </c>
      <c r="D19330" t="s">
        <v>29</v>
      </c>
      <c r="E19330" t="s">
        <v>36</v>
      </c>
      <c r="F19330">
        <v>17</v>
      </c>
    </row>
    <row r="19331" spans="1:6" x14ac:dyDescent="0.3">
      <c r="A19331">
        <v>17905</v>
      </c>
      <c r="B19331" s="2">
        <v>42309</v>
      </c>
      <c r="C19331" s="3">
        <v>0.72568287037037038</v>
      </c>
      <c r="D19331" t="s">
        <v>29</v>
      </c>
      <c r="E19331" t="s">
        <v>36</v>
      </c>
      <c r="F19331">
        <v>17</v>
      </c>
    </row>
    <row r="19332" spans="1:6" x14ac:dyDescent="0.3">
      <c r="A19332">
        <v>17906</v>
      </c>
      <c r="B19332" s="2">
        <v>42309</v>
      </c>
      <c r="C19332" s="3">
        <v>0.7327893518518519</v>
      </c>
      <c r="D19332" t="s">
        <v>29</v>
      </c>
      <c r="E19332" t="s">
        <v>36</v>
      </c>
      <c r="F19332">
        <v>17</v>
      </c>
    </row>
    <row r="19333" spans="1:6" x14ac:dyDescent="0.3">
      <c r="A19333">
        <v>17907</v>
      </c>
      <c r="B19333" s="2">
        <v>42309</v>
      </c>
      <c r="C19333" s="3">
        <v>0.73372685185185182</v>
      </c>
      <c r="D19333" t="s">
        <v>29</v>
      </c>
      <c r="E19333" t="s">
        <v>36</v>
      </c>
      <c r="F19333">
        <v>17</v>
      </c>
    </row>
    <row r="19334" spans="1:6" x14ac:dyDescent="0.3">
      <c r="A19334">
        <v>17908</v>
      </c>
      <c r="B19334" s="2">
        <v>42309</v>
      </c>
      <c r="C19334" s="3">
        <v>0.73939814814814819</v>
      </c>
      <c r="D19334" t="s">
        <v>29</v>
      </c>
      <c r="E19334" t="s">
        <v>36</v>
      </c>
      <c r="F19334">
        <v>17</v>
      </c>
    </row>
    <row r="19335" spans="1:6" x14ac:dyDescent="0.3">
      <c r="A19335">
        <v>18306</v>
      </c>
      <c r="B19335" s="2">
        <v>42316</v>
      </c>
      <c r="C19335" s="3">
        <v>0.71163194444444444</v>
      </c>
      <c r="D19335" t="s">
        <v>29</v>
      </c>
      <c r="E19335" t="s">
        <v>36</v>
      </c>
      <c r="F19335">
        <v>17</v>
      </c>
    </row>
    <row r="19336" spans="1:6" x14ac:dyDescent="0.3">
      <c r="A19336">
        <v>18307</v>
      </c>
      <c r="B19336" s="2">
        <v>42316</v>
      </c>
      <c r="C19336" s="3">
        <v>0.73752314814814812</v>
      </c>
      <c r="D19336" t="s">
        <v>29</v>
      </c>
      <c r="E19336" t="s">
        <v>36</v>
      </c>
      <c r="F19336">
        <v>17</v>
      </c>
    </row>
    <row r="19337" spans="1:6" x14ac:dyDescent="0.3">
      <c r="A19337">
        <v>18308</v>
      </c>
      <c r="B19337" s="2">
        <v>42316</v>
      </c>
      <c r="C19337" s="3">
        <v>0.74539351851851854</v>
      </c>
      <c r="D19337" t="s">
        <v>29</v>
      </c>
      <c r="E19337" t="s">
        <v>36</v>
      </c>
      <c r="F19337">
        <v>17</v>
      </c>
    </row>
    <row r="19338" spans="1:6" x14ac:dyDescent="0.3">
      <c r="A19338">
        <v>18309</v>
      </c>
      <c r="B19338" s="2">
        <v>42316</v>
      </c>
      <c r="C19338" s="3">
        <v>0.7455208333333333</v>
      </c>
      <c r="D19338" t="s">
        <v>29</v>
      </c>
      <c r="E19338" t="s">
        <v>36</v>
      </c>
      <c r="F19338">
        <v>17</v>
      </c>
    </row>
    <row r="19339" spans="1:6" x14ac:dyDescent="0.3">
      <c r="A19339">
        <v>18310</v>
      </c>
      <c r="B19339" s="2">
        <v>42316</v>
      </c>
      <c r="C19339" s="3">
        <v>0.74883101851851852</v>
      </c>
      <c r="D19339" t="s">
        <v>29</v>
      </c>
      <c r="E19339" t="s">
        <v>36</v>
      </c>
      <c r="F19339">
        <v>17</v>
      </c>
    </row>
    <row r="19340" spans="1:6" x14ac:dyDescent="0.3">
      <c r="A19340">
        <v>18708</v>
      </c>
      <c r="B19340" s="2">
        <v>42323</v>
      </c>
      <c r="C19340" s="3">
        <v>0.71574074074074079</v>
      </c>
      <c r="D19340" t="s">
        <v>29</v>
      </c>
      <c r="E19340" t="s">
        <v>36</v>
      </c>
      <c r="F19340">
        <v>17</v>
      </c>
    </row>
    <row r="19341" spans="1:6" x14ac:dyDescent="0.3">
      <c r="A19341">
        <v>18709</v>
      </c>
      <c r="B19341" s="2">
        <v>42323</v>
      </c>
      <c r="C19341" s="3">
        <v>0.72402777777777783</v>
      </c>
      <c r="D19341" t="s">
        <v>29</v>
      </c>
      <c r="E19341" t="s">
        <v>36</v>
      </c>
      <c r="F19341">
        <v>17</v>
      </c>
    </row>
    <row r="19342" spans="1:6" x14ac:dyDescent="0.3">
      <c r="A19342">
        <v>18710</v>
      </c>
      <c r="B19342" s="2">
        <v>42323</v>
      </c>
      <c r="C19342" s="3">
        <v>0.72491898148148148</v>
      </c>
      <c r="D19342" t="s">
        <v>29</v>
      </c>
      <c r="E19342" t="s">
        <v>36</v>
      </c>
      <c r="F19342">
        <v>17</v>
      </c>
    </row>
    <row r="19343" spans="1:6" x14ac:dyDescent="0.3">
      <c r="A19343">
        <v>18711</v>
      </c>
      <c r="B19343" s="2">
        <v>42323</v>
      </c>
      <c r="C19343" s="3">
        <v>0.72967592592592589</v>
      </c>
      <c r="D19343" t="s">
        <v>29</v>
      </c>
      <c r="E19343" t="s">
        <v>36</v>
      </c>
      <c r="F19343">
        <v>17</v>
      </c>
    </row>
    <row r="19344" spans="1:6" x14ac:dyDescent="0.3">
      <c r="A19344">
        <v>18712</v>
      </c>
      <c r="B19344" s="2">
        <v>42323</v>
      </c>
      <c r="C19344" s="3">
        <v>0.73760416666666662</v>
      </c>
      <c r="D19344" t="s">
        <v>29</v>
      </c>
      <c r="E19344" t="s">
        <v>36</v>
      </c>
      <c r="F19344">
        <v>17</v>
      </c>
    </row>
    <row r="19345" spans="1:6" x14ac:dyDescent="0.3">
      <c r="A19345">
        <v>18713</v>
      </c>
      <c r="B19345" s="2">
        <v>42323</v>
      </c>
      <c r="C19345" s="3">
        <v>0.73932870370370374</v>
      </c>
      <c r="D19345" t="s">
        <v>29</v>
      </c>
      <c r="E19345" t="s">
        <v>36</v>
      </c>
      <c r="F19345">
        <v>17</v>
      </c>
    </row>
    <row r="19346" spans="1:6" x14ac:dyDescent="0.3">
      <c r="A19346">
        <v>19101</v>
      </c>
      <c r="B19346" s="2">
        <v>42330</v>
      </c>
      <c r="C19346" s="3">
        <v>0.72789351851851847</v>
      </c>
      <c r="D19346" t="s">
        <v>29</v>
      </c>
      <c r="E19346" t="s">
        <v>36</v>
      </c>
      <c r="F19346">
        <v>17</v>
      </c>
    </row>
    <row r="19347" spans="1:6" x14ac:dyDescent="0.3">
      <c r="A19347">
        <v>19102</v>
      </c>
      <c r="B19347" s="2">
        <v>42330</v>
      </c>
      <c r="C19347" s="3">
        <v>0.73085648148148152</v>
      </c>
      <c r="D19347" t="s">
        <v>29</v>
      </c>
      <c r="E19347" t="s">
        <v>36</v>
      </c>
      <c r="F19347">
        <v>17</v>
      </c>
    </row>
    <row r="19348" spans="1:6" x14ac:dyDescent="0.3">
      <c r="A19348">
        <v>19103</v>
      </c>
      <c r="B19348" s="2">
        <v>42330</v>
      </c>
      <c r="C19348" s="3">
        <v>0.73200231481481481</v>
      </c>
      <c r="D19348" t="s">
        <v>29</v>
      </c>
      <c r="E19348" t="s">
        <v>36</v>
      </c>
      <c r="F19348">
        <v>17</v>
      </c>
    </row>
    <row r="19349" spans="1:6" x14ac:dyDescent="0.3">
      <c r="A19349">
        <v>19104</v>
      </c>
      <c r="B19349" s="2">
        <v>42330</v>
      </c>
      <c r="C19349" s="3">
        <v>0.73420138888888886</v>
      </c>
      <c r="D19349" t="s">
        <v>29</v>
      </c>
      <c r="E19349" t="s">
        <v>36</v>
      </c>
      <c r="F19349">
        <v>17</v>
      </c>
    </row>
    <row r="19350" spans="1:6" x14ac:dyDescent="0.3">
      <c r="A19350">
        <v>19105</v>
      </c>
      <c r="B19350" s="2">
        <v>42330</v>
      </c>
      <c r="C19350" s="3">
        <v>0.74071759259259262</v>
      </c>
      <c r="D19350" t="s">
        <v>29</v>
      </c>
      <c r="E19350" t="s">
        <v>36</v>
      </c>
      <c r="F19350">
        <v>17</v>
      </c>
    </row>
    <row r="19351" spans="1:6" x14ac:dyDescent="0.3">
      <c r="A19351">
        <v>19106</v>
      </c>
      <c r="B19351" s="2">
        <v>42330</v>
      </c>
      <c r="C19351" s="3">
        <v>0.74436342592592597</v>
      </c>
      <c r="D19351" t="s">
        <v>29</v>
      </c>
      <c r="E19351" t="s">
        <v>36</v>
      </c>
      <c r="F19351">
        <v>17</v>
      </c>
    </row>
    <row r="19352" spans="1:6" x14ac:dyDescent="0.3">
      <c r="A19352">
        <v>19588</v>
      </c>
      <c r="B19352" s="2">
        <v>42337</v>
      </c>
      <c r="C19352" s="3">
        <v>0.71422453703703703</v>
      </c>
      <c r="D19352" t="s">
        <v>29</v>
      </c>
      <c r="E19352" t="s">
        <v>36</v>
      </c>
      <c r="F19352">
        <v>17</v>
      </c>
    </row>
    <row r="19353" spans="1:6" x14ac:dyDescent="0.3">
      <c r="A19353">
        <v>19589</v>
      </c>
      <c r="B19353" s="2">
        <v>42337</v>
      </c>
      <c r="C19353" s="3">
        <v>0.72297453703703707</v>
      </c>
      <c r="D19353" t="s">
        <v>29</v>
      </c>
      <c r="E19353" t="s">
        <v>36</v>
      </c>
      <c r="F19353">
        <v>17</v>
      </c>
    </row>
    <row r="19354" spans="1:6" x14ac:dyDescent="0.3">
      <c r="A19354">
        <v>19590</v>
      </c>
      <c r="B19354" s="2">
        <v>42337</v>
      </c>
      <c r="C19354" s="3">
        <v>0.74717592592592597</v>
      </c>
      <c r="D19354" t="s">
        <v>29</v>
      </c>
      <c r="E19354" t="s">
        <v>36</v>
      </c>
      <c r="F19354">
        <v>17</v>
      </c>
    </row>
    <row r="19355" spans="1:6" x14ac:dyDescent="0.3">
      <c r="A19355">
        <v>20004</v>
      </c>
      <c r="B19355" s="2">
        <v>42344</v>
      </c>
      <c r="C19355" s="3">
        <v>0.71641203703703704</v>
      </c>
      <c r="D19355" t="s">
        <v>30</v>
      </c>
      <c r="E19355" t="s">
        <v>36</v>
      </c>
      <c r="F19355">
        <v>17</v>
      </c>
    </row>
    <row r="19356" spans="1:6" x14ac:dyDescent="0.3">
      <c r="A19356">
        <v>20005</v>
      </c>
      <c r="B19356" s="2">
        <v>42344</v>
      </c>
      <c r="C19356" s="3">
        <v>0.72949074074074072</v>
      </c>
      <c r="D19356" t="s">
        <v>30</v>
      </c>
      <c r="E19356" t="s">
        <v>36</v>
      </c>
      <c r="F19356">
        <v>17</v>
      </c>
    </row>
    <row r="19357" spans="1:6" x14ac:dyDescent="0.3">
      <c r="A19357">
        <v>20006</v>
      </c>
      <c r="B19357" s="2">
        <v>42344</v>
      </c>
      <c r="C19357" s="3">
        <v>0.74582175925925931</v>
      </c>
      <c r="D19357" t="s">
        <v>30</v>
      </c>
      <c r="E19357" t="s">
        <v>36</v>
      </c>
      <c r="F19357">
        <v>17</v>
      </c>
    </row>
    <row r="19358" spans="1:6" x14ac:dyDescent="0.3">
      <c r="A19358">
        <v>20007</v>
      </c>
      <c r="B19358" s="2">
        <v>42344</v>
      </c>
      <c r="C19358" s="3">
        <v>0.74956018518518519</v>
      </c>
      <c r="D19358" t="s">
        <v>30</v>
      </c>
      <c r="E19358" t="s">
        <v>36</v>
      </c>
      <c r="F19358">
        <v>17</v>
      </c>
    </row>
    <row r="19359" spans="1:6" x14ac:dyDescent="0.3">
      <c r="A19359">
        <v>20423</v>
      </c>
      <c r="B19359" s="2">
        <v>42351</v>
      </c>
      <c r="C19359" s="3">
        <v>0.71440972222222221</v>
      </c>
      <c r="D19359" t="s">
        <v>30</v>
      </c>
      <c r="E19359" t="s">
        <v>36</v>
      </c>
      <c r="F19359">
        <v>17</v>
      </c>
    </row>
    <row r="19360" spans="1:6" x14ac:dyDescent="0.3">
      <c r="A19360">
        <v>20424</v>
      </c>
      <c r="B19360" s="2">
        <v>42351</v>
      </c>
      <c r="C19360" s="3">
        <v>0.72256944444444449</v>
      </c>
      <c r="D19360" t="s">
        <v>30</v>
      </c>
      <c r="E19360" t="s">
        <v>36</v>
      </c>
      <c r="F19360">
        <v>17</v>
      </c>
    </row>
    <row r="19361" spans="1:6" x14ac:dyDescent="0.3">
      <c r="A19361">
        <v>20425</v>
      </c>
      <c r="B19361" s="2">
        <v>42351</v>
      </c>
      <c r="C19361" s="3">
        <v>0.72359953703703705</v>
      </c>
      <c r="D19361" t="s">
        <v>30</v>
      </c>
      <c r="E19361" t="s">
        <v>36</v>
      </c>
      <c r="F19361">
        <v>17</v>
      </c>
    </row>
    <row r="19362" spans="1:6" x14ac:dyDescent="0.3">
      <c r="A19362">
        <v>20426</v>
      </c>
      <c r="B19362" s="2">
        <v>42351</v>
      </c>
      <c r="C19362" s="3">
        <v>0.72532407407407407</v>
      </c>
      <c r="D19362" t="s">
        <v>30</v>
      </c>
      <c r="E19362" t="s">
        <v>36</v>
      </c>
      <c r="F19362">
        <v>17</v>
      </c>
    </row>
    <row r="19363" spans="1:6" x14ac:dyDescent="0.3">
      <c r="A19363">
        <v>20427</v>
      </c>
      <c r="B19363" s="2">
        <v>42351</v>
      </c>
      <c r="C19363" s="3">
        <v>0.72607638888888892</v>
      </c>
      <c r="D19363" t="s">
        <v>30</v>
      </c>
      <c r="E19363" t="s">
        <v>36</v>
      </c>
      <c r="F19363">
        <v>17</v>
      </c>
    </row>
    <row r="19364" spans="1:6" x14ac:dyDescent="0.3">
      <c r="A19364">
        <v>20428</v>
      </c>
      <c r="B19364" s="2">
        <v>42351</v>
      </c>
      <c r="C19364" s="3">
        <v>0.73140046296296302</v>
      </c>
      <c r="D19364" t="s">
        <v>30</v>
      </c>
      <c r="E19364" t="s">
        <v>36</v>
      </c>
      <c r="F19364">
        <v>17</v>
      </c>
    </row>
    <row r="19365" spans="1:6" x14ac:dyDescent="0.3">
      <c r="A19365">
        <v>20429</v>
      </c>
      <c r="B19365" s="2">
        <v>42351</v>
      </c>
      <c r="C19365" s="3">
        <v>0.73554398148148148</v>
      </c>
      <c r="D19365" t="s">
        <v>30</v>
      </c>
      <c r="E19365" t="s">
        <v>36</v>
      </c>
      <c r="F19365">
        <v>17</v>
      </c>
    </row>
    <row r="19366" spans="1:6" x14ac:dyDescent="0.3">
      <c r="A19366">
        <v>20430</v>
      </c>
      <c r="B19366" s="2">
        <v>42351</v>
      </c>
      <c r="C19366" s="3">
        <v>0.73570601851851847</v>
      </c>
      <c r="D19366" t="s">
        <v>30</v>
      </c>
      <c r="E19366" t="s">
        <v>36</v>
      </c>
      <c r="F19366">
        <v>17</v>
      </c>
    </row>
    <row r="19367" spans="1:6" x14ac:dyDescent="0.3">
      <c r="A19367">
        <v>20853</v>
      </c>
      <c r="B19367" s="2">
        <v>42358</v>
      </c>
      <c r="C19367" s="3">
        <v>0.7231481481481481</v>
      </c>
      <c r="D19367" t="s">
        <v>30</v>
      </c>
      <c r="E19367" t="s">
        <v>36</v>
      </c>
      <c r="F19367">
        <v>17</v>
      </c>
    </row>
    <row r="19368" spans="1:6" x14ac:dyDescent="0.3">
      <c r="A19368">
        <v>20854</v>
      </c>
      <c r="B19368" s="2">
        <v>42358</v>
      </c>
      <c r="C19368" s="3">
        <v>0.72491898148148148</v>
      </c>
      <c r="D19368" t="s">
        <v>30</v>
      </c>
      <c r="E19368" t="s">
        <v>36</v>
      </c>
      <c r="F19368">
        <v>17</v>
      </c>
    </row>
    <row r="19369" spans="1:6" x14ac:dyDescent="0.3">
      <c r="A19369">
        <v>20855</v>
      </c>
      <c r="B19369" s="2">
        <v>42358</v>
      </c>
      <c r="C19369" s="3">
        <v>0.73728009259259264</v>
      </c>
      <c r="D19369" t="s">
        <v>30</v>
      </c>
      <c r="E19369" t="s">
        <v>36</v>
      </c>
      <c r="F19369">
        <v>17</v>
      </c>
    </row>
    <row r="19370" spans="1:6" x14ac:dyDescent="0.3">
      <c r="A19370">
        <v>21166</v>
      </c>
      <c r="B19370" s="2">
        <v>42365</v>
      </c>
      <c r="C19370" s="3">
        <v>0.73287037037037039</v>
      </c>
      <c r="D19370" t="s">
        <v>30</v>
      </c>
      <c r="E19370" t="s">
        <v>36</v>
      </c>
      <c r="F19370">
        <v>17</v>
      </c>
    </row>
    <row r="19371" spans="1:6" x14ac:dyDescent="0.3">
      <c r="A19371">
        <v>21167</v>
      </c>
      <c r="B19371" s="2">
        <v>42365</v>
      </c>
      <c r="C19371" s="3">
        <v>0.73607638888888893</v>
      </c>
      <c r="D19371" t="s">
        <v>30</v>
      </c>
      <c r="E19371" t="s">
        <v>36</v>
      </c>
      <c r="F19371">
        <v>17</v>
      </c>
    </row>
    <row r="19372" spans="1:6" x14ac:dyDescent="0.3">
      <c r="A19372">
        <v>21168</v>
      </c>
      <c r="B19372" s="2">
        <v>42365</v>
      </c>
      <c r="C19372" s="3">
        <v>0.73957175925925922</v>
      </c>
      <c r="D19372" t="s">
        <v>30</v>
      </c>
      <c r="E19372" t="s">
        <v>36</v>
      </c>
      <c r="F19372">
        <v>17</v>
      </c>
    </row>
    <row r="19373" spans="1:6" x14ac:dyDescent="0.3">
      <c r="A19373">
        <v>21169</v>
      </c>
      <c r="B19373" s="2">
        <v>42365</v>
      </c>
      <c r="C19373" s="3">
        <v>0.74528935185185186</v>
      </c>
      <c r="D19373" t="s">
        <v>30</v>
      </c>
      <c r="E19373" t="s">
        <v>36</v>
      </c>
      <c r="F19373">
        <v>17</v>
      </c>
    </row>
    <row r="19374" spans="1:6" x14ac:dyDescent="0.3">
      <c r="A19374">
        <v>236</v>
      </c>
      <c r="B19374" s="2">
        <v>42008</v>
      </c>
      <c r="C19374" s="3">
        <v>0.80629629629629629</v>
      </c>
      <c r="D19374" t="s">
        <v>18</v>
      </c>
      <c r="E19374" t="s">
        <v>36</v>
      </c>
      <c r="F19374">
        <v>19</v>
      </c>
    </row>
    <row r="19375" spans="1:6" x14ac:dyDescent="0.3">
      <c r="A19375">
        <v>237</v>
      </c>
      <c r="B19375" s="2">
        <v>42008</v>
      </c>
      <c r="C19375" s="3">
        <v>0.81097222222222221</v>
      </c>
      <c r="D19375" t="s">
        <v>18</v>
      </c>
      <c r="E19375" t="s">
        <v>36</v>
      </c>
      <c r="F19375">
        <v>19</v>
      </c>
    </row>
    <row r="19376" spans="1:6" x14ac:dyDescent="0.3">
      <c r="A19376">
        <v>238</v>
      </c>
      <c r="B19376" s="2">
        <v>42008</v>
      </c>
      <c r="C19376" s="3">
        <v>0.82309027777777777</v>
      </c>
      <c r="D19376" t="s">
        <v>18</v>
      </c>
      <c r="E19376" t="s">
        <v>36</v>
      </c>
      <c r="F19376">
        <v>19</v>
      </c>
    </row>
    <row r="19377" spans="1:6" x14ac:dyDescent="0.3">
      <c r="A19377">
        <v>239</v>
      </c>
      <c r="B19377" s="2">
        <v>42008</v>
      </c>
      <c r="C19377" s="3">
        <v>0.83185185185185184</v>
      </c>
      <c r="D19377" t="s">
        <v>18</v>
      </c>
      <c r="E19377" t="s">
        <v>36</v>
      </c>
      <c r="F19377">
        <v>19</v>
      </c>
    </row>
    <row r="19378" spans="1:6" x14ac:dyDescent="0.3">
      <c r="A19378">
        <v>671</v>
      </c>
      <c r="B19378" s="2">
        <v>42015</v>
      </c>
      <c r="C19378" s="3">
        <v>0.80465277777777777</v>
      </c>
      <c r="D19378" t="s">
        <v>18</v>
      </c>
      <c r="E19378" t="s">
        <v>36</v>
      </c>
      <c r="F19378">
        <v>19</v>
      </c>
    </row>
    <row r="19379" spans="1:6" x14ac:dyDescent="0.3">
      <c r="A19379">
        <v>672</v>
      </c>
      <c r="B19379" s="2">
        <v>42015</v>
      </c>
      <c r="C19379" s="3">
        <v>0.80469907407407404</v>
      </c>
      <c r="D19379" t="s">
        <v>18</v>
      </c>
      <c r="E19379" t="s">
        <v>36</v>
      </c>
      <c r="F19379">
        <v>19</v>
      </c>
    </row>
    <row r="19380" spans="1:6" x14ac:dyDescent="0.3">
      <c r="A19380">
        <v>673</v>
      </c>
      <c r="B19380" s="2">
        <v>42015</v>
      </c>
      <c r="C19380" s="3">
        <v>0.81126157407407407</v>
      </c>
      <c r="D19380" t="s">
        <v>18</v>
      </c>
      <c r="E19380" t="s">
        <v>36</v>
      </c>
      <c r="F19380">
        <v>19</v>
      </c>
    </row>
    <row r="19381" spans="1:6" x14ac:dyDescent="0.3">
      <c r="A19381">
        <v>674</v>
      </c>
      <c r="B19381" s="2">
        <v>42015</v>
      </c>
      <c r="C19381" s="3">
        <v>0.81464120370370374</v>
      </c>
      <c r="D19381" t="s">
        <v>18</v>
      </c>
      <c r="E19381" t="s">
        <v>36</v>
      </c>
      <c r="F19381">
        <v>19</v>
      </c>
    </row>
    <row r="19382" spans="1:6" x14ac:dyDescent="0.3">
      <c r="A19382">
        <v>675</v>
      </c>
      <c r="B19382" s="2">
        <v>42015</v>
      </c>
      <c r="C19382" s="3">
        <v>0.81480324074074073</v>
      </c>
      <c r="D19382" t="s">
        <v>18</v>
      </c>
      <c r="E19382" t="s">
        <v>36</v>
      </c>
      <c r="F19382">
        <v>19</v>
      </c>
    </row>
    <row r="19383" spans="1:6" x14ac:dyDescent="0.3">
      <c r="A19383">
        <v>676</v>
      </c>
      <c r="B19383" s="2">
        <v>42015</v>
      </c>
      <c r="C19383" s="3">
        <v>0.8228819444444444</v>
      </c>
      <c r="D19383" t="s">
        <v>18</v>
      </c>
      <c r="E19383" t="s">
        <v>36</v>
      </c>
      <c r="F19383">
        <v>19</v>
      </c>
    </row>
    <row r="19384" spans="1:6" x14ac:dyDescent="0.3">
      <c r="A19384">
        <v>677</v>
      </c>
      <c r="B19384" s="2">
        <v>42015</v>
      </c>
      <c r="C19384" s="3">
        <v>0.82718749999999996</v>
      </c>
      <c r="D19384" t="s">
        <v>18</v>
      </c>
      <c r="E19384" t="s">
        <v>36</v>
      </c>
      <c r="F19384">
        <v>19</v>
      </c>
    </row>
    <row r="19385" spans="1:6" x14ac:dyDescent="0.3">
      <c r="A19385">
        <v>678</v>
      </c>
      <c r="B19385" s="2">
        <v>42015</v>
      </c>
      <c r="C19385" s="3">
        <v>0.8283449074074074</v>
      </c>
      <c r="D19385" t="s">
        <v>18</v>
      </c>
      <c r="E19385" t="s">
        <v>36</v>
      </c>
      <c r="F19385">
        <v>19</v>
      </c>
    </row>
    <row r="19386" spans="1:6" x14ac:dyDescent="0.3">
      <c r="A19386">
        <v>1074</v>
      </c>
      <c r="B19386" s="2">
        <v>42022</v>
      </c>
      <c r="C19386" s="3">
        <v>0.79298611111111106</v>
      </c>
      <c r="D19386" t="s">
        <v>18</v>
      </c>
      <c r="E19386" t="s">
        <v>36</v>
      </c>
      <c r="F19386">
        <v>19</v>
      </c>
    </row>
    <row r="19387" spans="1:6" x14ac:dyDescent="0.3">
      <c r="A19387">
        <v>1075</v>
      </c>
      <c r="B19387" s="2">
        <v>42022</v>
      </c>
      <c r="C19387" s="3">
        <v>0.80228009259259259</v>
      </c>
      <c r="D19387" t="s">
        <v>18</v>
      </c>
      <c r="E19387" t="s">
        <v>36</v>
      </c>
      <c r="F19387">
        <v>19</v>
      </c>
    </row>
    <row r="19388" spans="1:6" x14ac:dyDescent="0.3">
      <c r="A19388">
        <v>1076</v>
      </c>
      <c r="B19388" s="2">
        <v>42022</v>
      </c>
      <c r="C19388" s="3">
        <v>0.81684027777777779</v>
      </c>
      <c r="D19388" t="s">
        <v>18</v>
      </c>
      <c r="E19388" t="s">
        <v>36</v>
      </c>
      <c r="F19388">
        <v>19</v>
      </c>
    </row>
    <row r="19389" spans="1:6" x14ac:dyDescent="0.3">
      <c r="A19389">
        <v>1485</v>
      </c>
      <c r="B19389" s="2">
        <v>42029</v>
      </c>
      <c r="C19389" s="3">
        <v>0.79531249999999998</v>
      </c>
      <c r="D19389" t="s">
        <v>18</v>
      </c>
      <c r="E19389" t="s">
        <v>36</v>
      </c>
      <c r="F19389">
        <v>19</v>
      </c>
    </row>
    <row r="19390" spans="1:6" x14ac:dyDescent="0.3">
      <c r="A19390">
        <v>1486</v>
      </c>
      <c r="B19390" s="2">
        <v>42029</v>
      </c>
      <c r="C19390" s="3">
        <v>0.79795138888888884</v>
      </c>
      <c r="D19390" t="s">
        <v>18</v>
      </c>
      <c r="E19390" t="s">
        <v>36</v>
      </c>
      <c r="F19390">
        <v>19</v>
      </c>
    </row>
    <row r="19391" spans="1:6" x14ac:dyDescent="0.3">
      <c r="A19391">
        <v>1487</v>
      </c>
      <c r="B19391" s="2">
        <v>42029</v>
      </c>
      <c r="C19391" s="3">
        <v>0.82068287037037035</v>
      </c>
      <c r="D19391" t="s">
        <v>18</v>
      </c>
      <c r="E19391" t="s">
        <v>36</v>
      </c>
      <c r="F19391">
        <v>19</v>
      </c>
    </row>
    <row r="19392" spans="1:6" x14ac:dyDescent="0.3">
      <c r="A19392">
        <v>1488</v>
      </c>
      <c r="B19392" s="2">
        <v>42029</v>
      </c>
      <c r="C19392" s="3">
        <v>0.82601851851851849</v>
      </c>
      <c r="D19392" t="s">
        <v>18</v>
      </c>
      <c r="E19392" t="s">
        <v>36</v>
      </c>
      <c r="F19392">
        <v>19</v>
      </c>
    </row>
    <row r="19393" spans="1:6" x14ac:dyDescent="0.3">
      <c r="A19393">
        <v>1911</v>
      </c>
      <c r="B19393" s="2">
        <v>42036</v>
      </c>
      <c r="C19393" s="3">
        <v>0.79253472222222221</v>
      </c>
      <c r="D19393" t="s">
        <v>20</v>
      </c>
      <c r="E19393" t="s">
        <v>36</v>
      </c>
      <c r="F19393">
        <v>19</v>
      </c>
    </row>
    <row r="19394" spans="1:6" x14ac:dyDescent="0.3">
      <c r="A19394">
        <v>1912</v>
      </c>
      <c r="B19394" s="2">
        <v>42036</v>
      </c>
      <c r="C19394" s="3">
        <v>0.79273148148148154</v>
      </c>
      <c r="D19394" t="s">
        <v>20</v>
      </c>
      <c r="E19394" t="s">
        <v>36</v>
      </c>
      <c r="F19394">
        <v>19</v>
      </c>
    </row>
    <row r="19395" spans="1:6" x14ac:dyDescent="0.3">
      <c r="A19395">
        <v>1913</v>
      </c>
      <c r="B19395" s="2">
        <v>42036</v>
      </c>
      <c r="C19395" s="3">
        <v>0.79497685185185185</v>
      </c>
      <c r="D19395" t="s">
        <v>20</v>
      </c>
      <c r="E19395" t="s">
        <v>36</v>
      </c>
      <c r="F19395">
        <v>19</v>
      </c>
    </row>
    <row r="19396" spans="1:6" x14ac:dyDescent="0.3">
      <c r="A19396">
        <v>1914</v>
      </c>
      <c r="B19396" s="2">
        <v>42036</v>
      </c>
      <c r="C19396" s="3">
        <v>0.80836805555555558</v>
      </c>
      <c r="D19396" t="s">
        <v>20</v>
      </c>
      <c r="E19396" t="s">
        <v>36</v>
      </c>
      <c r="F19396">
        <v>19</v>
      </c>
    </row>
    <row r="19397" spans="1:6" x14ac:dyDescent="0.3">
      <c r="A19397">
        <v>1915</v>
      </c>
      <c r="B19397" s="2">
        <v>42036</v>
      </c>
      <c r="C19397" s="3">
        <v>0.80863425925925925</v>
      </c>
      <c r="D19397" t="s">
        <v>20</v>
      </c>
      <c r="E19397" t="s">
        <v>36</v>
      </c>
      <c r="F19397">
        <v>19</v>
      </c>
    </row>
    <row r="19398" spans="1:6" x14ac:dyDescent="0.3">
      <c r="A19398">
        <v>1916</v>
      </c>
      <c r="B19398" s="2">
        <v>42036</v>
      </c>
      <c r="C19398" s="3">
        <v>0.81109953703703708</v>
      </c>
      <c r="D19398" t="s">
        <v>20</v>
      </c>
      <c r="E19398" t="s">
        <v>36</v>
      </c>
      <c r="F19398">
        <v>19</v>
      </c>
    </row>
    <row r="19399" spans="1:6" x14ac:dyDescent="0.3">
      <c r="A19399">
        <v>1917</v>
      </c>
      <c r="B19399" s="2">
        <v>42036</v>
      </c>
      <c r="C19399" s="3">
        <v>0.82559027777777783</v>
      </c>
      <c r="D19399" t="s">
        <v>20</v>
      </c>
      <c r="E19399" t="s">
        <v>36</v>
      </c>
      <c r="F19399">
        <v>19</v>
      </c>
    </row>
    <row r="19400" spans="1:6" x14ac:dyDescent="0.3">
      <c r="A19400">
        <v>1918</v>
      </c>
      <c r="B19400" s="2">
        <v>42036</v>
      </c>
      <c r="C19400" s="3">
        <v>0.82701388888888894</v>
      </c>
      <c r="D19400" t="s">
        <v>20</v>
      </c>
      <c r="E19400" t="s">
        <v>36</v>
      </c>
      <c r="F19400">
        <v>19</v>
      </c>
    </row>
    <row r="19401" spans="1:6" x14ac:dyDescent="0.3">
      <c r="A19401">
        <v>2341</v>
      </c>
      <c r="B19401" s="2">
        <v>42043</v>
      </c>
      <c r="C19401" s="3">
        <v>0.79714120370370367</v>
      </c>
      <c r="D19401" t="s">
        <v>20</v>
      </c>
      <c r="E19401" t="s">
        <v>36</v>
      </c>
      <c r="F19401">
        <v>19</v>
      </c>
    </row>
    <row r="19402" spans="1:6" x14ac:dyDescent="0.3">
      <c r="A19402">
        <v>2342</v>
      </c>
      <c r="B19402" s="2">
        <v>42043</v>
      </c>
      <c r="C19402" s="3">
        <v>0.80056712962962961</v>
      </c>
      <c r="D19402" t="s">
        <v>20</v>
      </c>
      <c r="E19402" t="s">
        <v>36</v>
      </c>
      <c r="F19402">
        <v>19</v>
      </c>
    </row>
    <row r="19403" spans="1:6" x14ac:dyDescent="0.3">
      <c r="A19403">
        <v>2343</v>
      </c>
      <c r="B19403" s="2">
        <v>42043</v>
      </c>
      <c r="C19403" s="3">
        <v>0.80571759259259257</v>
      </c>
      <c r="D19403" t="s">
        <v>20</v>
      </c>
      <c r="E19403" t="s">
        <v>36</v>
      </c>
      <c r="F19403">
        <v>19</v>
      </c>
    </row>
    <row r="19404" spans="1:6" x14ac:dyDescent="0.3">
      <c r="A19404">
        <v>2764</v>
      </c>
      <c r="B19404" s="2">
        <v>42050</v>
      </c>
      <c r="C19404" s="3">
        <v>0.80285879629629631</v>
      </c>
      <c r="D19404" t="s">
        <v>20</v>
      </c>
      <c r="E19404" t="s">
        <v>36</v>
      </c>
      <c r="F19404">
        <v>19</v>
      </c>
    </row>
    <row r="19405" spans="1:6" x14ac:dyDescent="0.3">
      <c r="A19405">
        <v>2765</v>
      </c>
      <c r="B19405" s="2">
        <v>42050</v>
      </c>
      <c r="C19405" s="3">
        <v>0.81179398148148152</v>
      </c>
      <c r="D19405" t="s">
        <v>20</v>
      </c>
      <c r="E19405" t="s">
        <v>36</v>
      </c>
      <c r="F19405">
        <v>19</v>
      </c>
    </row>
    <row r="19406" spans="1:6" x14ac:dyDescent="0.3">
      <c r="A19406">
        <v>2766</v>
      </c>
      <c r="B19406" s="2">
        <v>42050</v>
      </c>
      <c r="C19406" s="3">
        <v>0.81258101851851849</v>
      </c>
      <c r="D19406" t="s">
        <v>20</v>
      </c>
      <c r="E19406" t="s">
        <v>36</v>
      </c>
      <c r="F19406">
        <v>19</v>
      </c>
    </row>
    <row r="19407" spans="1:6" x14ac:dyDescent="0.3">
      <c r="A19407">
        <v>2767</v>
      </c>
      <c r="B19407" s="2">
        <v>42050</v>
      </c>
      <c r="C19407" s="3">
        <v>0.82329861111111113</v>
      </c>
      <c r="D19407" t="s">
        <v>20</v>
      </c>
      <c r="E19407" t="s">
        <v>36</v>
      </c>
      <c r="F19407">
        <v>19</v>
      </c>
    </row>
    <row r="19408" spans="1:6" x14ac:dyDescent="0.3">
      <c r="A19408">
        <v>2768</v>
      </c>
      <c r="B19408" s="2">
        <v>42050</v>
      </c>
      <c r="C19408" s="3">
        <v>0.83289351851851856</v>
      </c>
      <c r="D19408" t="s">
        <v>20</v>
      </c>
      <c r="E19408" t="s">
        <v>36</v>
      </c>
      <c r="F19408">
        <v>19</v>
      </c>
    </row>
    <row r="19409" spans="1:6" x14ac:dyDescent="0.3">
      <c r="A19409">
        <v>3157</v>
      </c>
      <c r="B19409" s="2">
        <v>42057</v>
      </c>
      <c r="C19409" s="3">
        <v>0.81554398148148144</v>
      </c>
      <c r="D19409" t="s">
        <v>20</v>
      </c>
      <c r="E19409" t="s">
        <v>36</v>
      </c>
      <c r="F19409">
        <v>19</v>
      </c>
    </row>
    <row r="19410" spans="1:6" x14ac:dyDescent="0.3">
      <c r="A19410">
        <v>3158</v>
      </c>
      <c r="B19410" s="2">
        <v>42057</v>
      </c>
      <c r="C19410" s="3">
        <v>0.8159953703703704</v>
      </c>
      <c r="D19410" t="s">
        <v>20</v>
      </c>
      <c r="E19410" t="s">
        <v>36</v>
      </c>
      <c r="F19410">
        <v>19</v>
      </c>
    </row>
    <row r="19411" spans="1:6" x14ac:dyDescent="0.3">
      <c r="A19411">
        <v>3159</v>
      </c>
      <c r="B19411" s="2">
        <v>42057</v>
      </c>
      <c r="C19411" s="3">
        <v>0.8185648148148148</v>
      </c>
      <c r="D19411" t="s">
        <v>20</v>
      </c>
      <c r="E19411" t="s">
        <v>36</v>
      </c>
      <c r="F19411">
        <v>19</v>
      </c>
    </row>
    <row r="19412" spans="1:6" x14ac:dyDescent="0.3">
      <c r="A19412">
        <v>3160</v>
      </c>
      <c r="B19412" s="2">
        <v>42057</v>
      </c>
      <c r="C19412" s="3">
        <v>0.82741898148148152</v>
      </c>
      <c r="D19412" t="s">
        <v>20</v>
      </c>
      <c r="E19412" t="s">
        <v>36</v>
      </c>
      <c r="F19412">
        <v>19</v>
      </c>
    </row>
    <row r="19413" spans="1:6" x14ac:dyDescent="0.3">
      <c r="A19413">
        <v>3161</v>
      </c>
      <c r="B19413" s="2">
        <v>42057</v>
      </c>
      <c r="C19413" s="3">
        <v>0.82874999999999999</v>
      </c>
      <c r="D19413" t="s">
        <v>20</v>
      </c>
      <c r="E19413" t="s">
        <v>36</v>
      </c>
      <c r="F19413">
        <v>19</v>
      </c>
    </row>
    <row r="19414" spans="1:6" x14ac:dyDescent="0.3">
      <c r="A19414">
        <v>3565</v>
      </c>
      <c r="B19414" s="2">
        <v>42064</v>
      </c>
      <c r="C19414" s="3">
        <v>0.79275462962962961</v>
      </c>
      <c r="D19414" t="s">
        <v>21</v>
      </c>
      <c r="E19414" t="s">
        <v>36</v>
      </c>
      <c r="F19414">
        <v>19</v>
      </c>
    </row>
    <row r="19415" spans="1:6" x14ac:dyDescent="0.3">
      <c r="A19415">
        <v>3566</v>
      </c>
      <c r="B19415" s="2">
        <v>42064</v>
      </c>
      <c r="C19415" s="3">
        <v>0.80170138888888887</v>
      </c>
      <c r="D19415" t="s">
        <v>21</v>
      </c>
      <c r="E19415" t="s">
        <v>36</v>
      </c>
      <c r="F19415">
        <v>19</v>
      </c>
    </row>
    <row r="19416" spans="1:6" x14ac:dyDescent="0.3">
      <c r="A19416">
        <v>3567</v>
      </c>
      <c r="B19416" s="2">
        <v>42064</v>
      </c>
      <c r="C19416" s="3">
        <v>0.80587962962962967</v>
      </c>
      <c r="D19416" t="s">
        <v>21</v>
      </c>
      <c r="E19416" t="s">
        <v>36</v>
      </c>
      <c r="F19416">
        <v>19</v>
      </c>
    </row>
    <row r="19417" spans="1:6" x14ac:dyDescent="0.3">
      <c r="A19417">
        <v>3568</v>
      </c>
      <c r="B19417" s="2">
        <v>42064</v>
      </c>
      <c r="C19417" s="3">
        <v>0.81068287037037035</v>
      </c>
      <c r="D19417" t="s">
        <v>21</v>
      </c>
      <c r="E19417" t="s">
        <v>36</v>
      </c>
      <c r="F19417">
        <v>19</v>
      </c>
    </row>
    <row r="19418" spans="1:6" x14ac:dyDescent="0.3">
      <c r="A19418">
        <v>3569</v>
      </c>
      <c r="B19418" s="2">
        <v>42064</v>
      </c>
      <c r="C19418" s="3">
        <v>0.8190856481481481</v>
      </c>
      <c r="D19418" t="s">
        <v>21</v>
      </c>
      <c r="E19418" t="s">
        <v>36</v>
      </c>
      <c r="F19418">
        <v>19</v>
      </c>
    </row>
    <row r="19419" spans="1:6" x14ac:dyDescent="0.3">
      <c r="A19419">
        <v>3570</v>
      </c>
      <c r="B19419" s="2">
        <v>42064</v>
      </c>
      <c r="C19419" s="3">
        <v>0.82195601851851852</v>
      </c>
      <c r="D19419" t="s">
        <v>21</v>
      </c>
      <c r="E19419" t="s">
        <v>36</v>
      </c>
      <c r="F19419">
        <v>19</v>
      </c>
    </row>
    <row r="19420" spans="1:6" x14ac:dyDescent="0.3">
      <c r="A19420">
        <v>3571</v>
      </c>
      <c r="B19420" s="2">
        <v>42064</v>
      </c>
      <c r="C19420" s="3">
        <v>0.83096064814814818</v>
      </c>
      <c r="D19420" t="s">
        <v>21</v>
      </c>
      <c r="E19420" t="s">
        <v>36</v>
      </c>
      <c r="F19420">
        <v>19</v>
      </c>
    </row>
    <row r="19421" spans="1:6" x14ac:dyDescent="0.3">
      <c r="A19421">
        <v>3988</v>
      </c>
      <c r="B19421" s="2">
        <v>42071</v>
      </c>
      <c r="C19421" s="3">
        <v>0.81057870370370366</v>
      </c>
      <c r="D19421" t="s">
        <v>21</v>
      </c>
      <c r="E19421" t="s">
        <v>36</v>
      </c>
      <c r="F19421">
        <v>19</v>
      </c>
    </row>
    <row r="19422" spans="1:6" x14ac:dyDescent="0.3">
      <c r="A19422">
        <v>3989</v>
      </c>
      <c r="B19422" s="2">
        <v>42071</v>
      </c>
      <c r="C19422" s="3">
        <v>0.82865740740740745</v>
      </c>
      <c r="D19422" t="s">
        <v>21</v>
      </c>
      <c r="E19422" t="s">
        <v>36</v>
      </c>
      <c r="F19422">
        <v>19</v>
      </c>
    </row>
    <row r="19423" spans="1:6" x14ac:dyDescent="0.3">
      <c r="A19423">
        <v>3990</v>
      </c>
      <c r="B19423" s="2">
        <v>42071</v>
      </c>
      <c r="C19423" s="3">
        <v>0.83096064814814818</v>
      </c>
      <c r="D19423" t="s">
        <v>21</v>
      </c>
      <c r="E19423" t="s">
        <v>36</v>
      </c>
      <c r="F19423">
        <v>19</v>
      </c>
    </row>
    <row r="19424" spans="1:6" x14ac:dyDescent="0.3">
      <c r="A19424">
        <v>4395</v>
      </c>
      <c r="B19424" s="2">
        <v>42078</v>
      </c>
      <c r="C19424" s="3">
        <v>0.79319444444444442</v>
      </c>
      <c r="D19424" t="s">
        <v>21</v>
      </c>
      <c r="E19424" t="s">
        <v>36</v>
      </c>
      <c r="F19424">
        <v>19</v>
      </c>
    </row>
    <row r="19425" spans="1:6" x14ac:dyDescent="0.3">
      <c r="A19425">
        <v>4396</v>
      </c>
      <c r="B19425" s="2">
        <v>42078</v>
      </c>
      <c r="C19425" s="3">
        <v>0.81777777777777783</v>
      </c>
      <c r="D19425" t="s">
        <v>21</v>
      </c>
      <c r="E19425" t="s">
        <v>36</v>
      </c>
      <c r="F19425">
        <v>19</v>
      </c>
    </row>
    <row r="19426" spans="1:6" x14ac:dyDescent="0.3">
      <c r="A19426">
        <v>4397</v>
      </c>
      <c r="B19426" s="2">
        <v>42078</v>
      </c>
      <c r="C19426" s="3">
        <v>0.82572916666666663</v>
      </c>
      <c r="D19426" t="s">
        <v>21</v>
      </c>
      <c r="E19426" t="s">
        <v>36</v>
      </c>
      <c r="F19426">
        <v>19</v>
      </c>
    </row>
    <row r="19427" spans="1:6" x14ac:dyDescent="0.3">
      <c r="A19427">
        <v>4398</v>
      </c>
      <c r="B19427" s="2">
        <v>42078</v>
      </c>
      <c r="C19427" s="3">
        <v>0.83050925925925922</v>
      </c>
      <c r="D19427" t="s">
        <v>21</v>
      </c>
      <c r="E19427" t="s">
        <v>36</v>
      </c>
      <c r="F19427">
        <v>19</v>
      </c>
    </row>
    <row r="19428" spans="1:6" x14ac:dyDescent="0.3">
      <c r="A19428">
        <v>4809</v>
      </c>
      <c r="B19428" s="2">
        <v>42085</v>
      </c>
      <c r="C19428" s="3">
        <v>0.80457175925925928</v>
      </c>
      <c r="D19428" t="s">
        <v>21</v>
      </c>
      <c r="E19428" t="s">
        <v>36</v>
      </c>
      <c r="F19428">
        <v>19</v>
      </c>
    </row>
    <row r="19429" spans="1:6" x14ac:dyDescent="0.3">
      <c r="A19429">
        <v>4810</v>
      </c>
      <c r="B19429" s="2">
        <v>42085</v>
      </c>
      <c r="C19429" s="3">
        <v>0.80796296296296299</v>
      </c>
      <c r="D19429" t="s">
        <v>21</v>
      </c>
      <c r="E19429" t="s">
        <v>36</v>
      </c>
      <c r="F19429">
        <v>19</v>
      </c>
    </row>
    <row r="19430" spans="1:6" x14ac:dyDescent="0.3">
      <c r="A19430">
        <v>4811</v>
      </c>
      <c r="B19430" s="2">
        <v>42085</v>
      </c>
      <c r="C19430" s="3">
        <v>0.81590277777777775</v>
      </c>
      <c r="D19430" t="s">
        <v>21</v>
      </c>
      <c r="E19430" t="s">
        <v>36</v>
      </c>
      <c r="F19430">
        <v>19</v>
      </c>
    </row>
    <row r="19431" spans="1:6" x14ac:dyDescent="0.3">
      <c r="A19431">
        <v>4812</v>
      </c>
      <c r="B19431" s="2">
        <v>42085</v>
      </c>
      <c r="C19431" s="3">
        <v>0.81652777777777774</v>
      </c>
      <c r="D19431" t="s">
        <v>21</v>
      </c>
      <c r="E19431" t="s">
        <v>36</v>
      </c>
      <c r="F19431">
        <v>19</v>
      </c>
    </row>
    <row r="19432" spans="1:6" x14ac:dyDescent="0.3">
      <c r="A19432">
        <v>4813</v>
      </c>
      <c r="B19432" s="2">
        <v>42085</v>
      </c>
      <c r="C19432" s="3">
        <v>0.82840277777777782</v>
      </c>
      <c r="D19432" t="s">
        <v>21</v>
      </c>
      <c r="E19432" t="s">
        <v>36</v>
      </c>
      <c r="F19432">
        <v>19</v>
      </c>
    </row>
    <row r="19433" spans="1:6" x14ac:dyDescent="0.3">
      <c r="A19433">
        <v>5234</v>
      </c>
      <c r="B19433" s="2">
        <v>42092</v>
      </c>
      <c r="C19433" s="3">
        <v>0.7952893518518519</v>
      </c>
      <c r="D19433" t="s">
        <v>21</v>
      </c>
      <c r="E19433" t="s">
        <v>36</v>
      </c>
      <c r="F19433">
        <v>19</v>
      </c>
    </row>
    <row r="19434" spans="1:6" x14ac:dyDescent="0.3">
      <c r="A19434">
        <v>5235</v>
      </c>
      <c r="B19434" s="2">
        <v>42092</v>
      </c>
      <c r="C19434" s="3">
        <v>0.79574074074074075</v>
      </c>
      <c r="D19434" t="s">
        <v>21</v>
      </c>
      <c r="E19434" t="s">
        <v>36</v>
      </c>
      <c r="F19434">
        <v>19</v>
      </c>
    </row>
    <row r="19435" spans="1:6" x14ac:dyDescent="0.3">
      <c r="A19435">
        <v>5236</v>
      </c>
      <c r="B19435" s="2">
        <v>42092</v>
      </c>
      <c r="C19435" s="3">
        <v>0.79856481481481478</v>
      </c>
      <c r="D19435" t="s">
        <v>21</v>
      </c>
      <c r="E19435" t="s">
        <v>36</v>
      </c>
      <c r="F19435">
        <v>19</v>
      </c>
    </row>
    <row r="19436" spans="1:6" x14ac:dyDescent="0.3">
      <c r="A19436">
        <v>5237</v>
      </c>
      <c r="B19436" s="2">
        <v>42092</v>
      </c>
      <c r="C19436" s="3">
        <v>0.80357638888888894</v>
      </c>
      <c r="D19436" t="s">
        <v>21</v>
      </c>
      <c r="E19436" t="s">
        <v>36</v>
      </c>
      <c r="F19436">
        <v>19</v>
      </c>
    </row>
    <row r="19437" spans="1:6" x14ac:dyDescent="0.3">
      <c r="A19437">
        <v>5238</v>
      </c>
      <c r="B19437" s="2">
        <v>42092</v>
      </c>
      <c r="C19437" s="3">
        <v>0.80765046296296295</v>
      </c>
      <c r="D19437" t="s">
        <v>21</v>
      </c>
      <c r="E19437" t="s">
        <v>36</v>
      </c>
      <c r="F19437">
        <v>19</v>
      </c>
    </row>
    <row r="19438" spans="1:6" x14ac:dyDescent="0.3">
      <c r="A19438">
        <v>5239</v>
      </c>
      <c r="B19438" s="2">
        <v>42092</v>
      </c>
      <c r="C19438" s="3">
        <v>0.80799768518518522</v>
      </c>
      <c r="D19438" t="s">
        <v>21</v>
      </c>
      <c r="E19438" t="s">
        <v>36</v>
      </c>
      <c r="F19438">
        <v>19</v>
      </c>
    </row>
    <row r="19439" spans="1:6" x14ac:dyDescent="0.3">
      <c r="A19439">
        <v>5240</v>
      </c>
      <c r="B19439" s="2">
        <v>42092</v>
      </c>
      <c r="C19439" s="3">
        <v>0.82182870370370376</v>
      </c>
      <c r="D19439" t="s">
        <v>21</v>
      </c>
      <c r="E19439" t="s">
        <v>36</v>
      </c>
      <c r="F19439">
        <v>19</v>
      </c>
    </row>
    <row r="19440" spans="1:6" x14ac:dyDescent="0.3">
      <c r="A19440">
        <v>5241</v>
      </c>
      <c r="B19440" s="2">
        <v>42092</v>
      </c>
      <c r="C19440" s="3">
        <v>0.82871527777777776</v>
      </c>
      <c r="D19440" t="s">
        <v>21</v>
      </c>
      <c r="E19440" t="s">
        <v>36</v>
      </c>
      <c r="F19440">
        <v>19</v>
      </c>
    </row>
    <row r="19441" spans="1:6" x14ac:dyDescent="0.3">
      <c r="A19441">
        <v>5242</v>
      </c>
      <c r="B19441" s="2">
        <v>42092</v>
      </c>
      <c r="C19441" s="3">
        <v>0.83062499999999995</v>
      </c>
      <c r="D19441" t="s">
        <v>21</v>
      </c>
      <c r="E19441" t="s">
        <v>36</v>
      </c>
      <c r="F19441">
        <v>19</v>
      </c>
    </row>
    <row r="19442" spans="1:6" x14ac:dyDescent="0.3">
      <c r="A19442">
        <v>5667</v>
      </c>
      <c r="B19442" s="2">
        <v>42099</v>
      </c>
      <c r="C19442" s="3">
        <v>0.79322916666666665</v>
      </c>
      <c r="D19442" t="s">
        <v>22</v>
      </c>
      <c r="E19442" t="s">
        <v>36</v>
      </c>
      <c r="F19442">
        <v>19</v>
      </c>
    </row>
    <row r="19443" spans="1:6" x14ac:dyDescent="0.3">
      <c r="A19443">
        <v>5668</v>
      </c>
      <c r="B19443" s="2">
        <v>42099</v>
      </c>
      <c r="C19443" s="3">
        <v>0.79454861111111108</v>
      </c>
      <c r="D19443" t="s">
        <v>22</v>
      </c>
      <c r="E19443" t="s">
        <v>36</v>
      </c>
      <c r="F19443">
        <v>19</v>
      </c>
    </row>
    <row r="19444" spans="1:6" x14ac:dyDescent="0.3">
      <c r="A19444">
        <v>5669</v>
      </c>
      <c r="B19444" s="2">
        <v>42099</v>
      </c>
      <c r="C19444" s="3">
        <v>0.79509259259259257</v>
      </c>
      <c r="D19444" t="s">
        <v>22</v>
      </c>
      <c r="E19444" t="s">
        <v>36</v>
      </c>
      <c r="F19444">
        <v>19</v>
      </c>
    </row>
    <row r="19445" spans="1:6" x14ac:dyDescent="0.3">
      <c r="A19445">
        <v>5670</v>
      </c>
      <c r="B19445" s="2">
        <v>42099</v>
      </c>
      <c r="C19445" s="3">
        <v>0.80156249999999996</v>
      </c>
      <c r="D19445" t="s">
        <v>22</v>
      </c>
      <c r="E19445" t="s">
        <v>36</v>
      </c>
      <c r="F19445">
        <v>19</v>
      </c>
    </row>
    <row r="19446" spans="1:6" x14ac:dyDescent="0.3">
      <c r="A19446">
        <v>5671</v>
      </c>
      <c r="B19446" s="2">
        <v>42099</v>
      </c>
      <c r="C19446" s="3">
        <v>0.8107523148148148</v>
      </c>
      <c r="D19446" t="s">
        <v>22</v>
      </c>
      <c r="E19446" t="s">
        <v>36</v>
      </c>
      <c r="F19446">
        <v>19</v>
      </c>
    </row>
    <row r="19447" spans="1:6" x14ac:dyDescent="0.3">
      <c r="A19447">
        <v>5672</v>
      </c>
      <c r="B19447" s="2">
        <v>42099</v>
      </c>
      <c r="C19447" s="3">
        <v>0.82016203703703705</v>
      </c>
      <c r="D19447" t="s">
        <v>22</v>
      </c>
      <c r="E19447" t="s">
        <v>36</v>
      </c>
      <c r="F19447">
        <v>19</v>
      </c>
    </row>
    <row r="19448" spans="1:6" x14ac:dyDescent="0.3">
      <c r="A19448">
        <v>5673</v>
      </c>
      <c r="B19448" s="2">
        <v>42099</v>
      </c>
      <c r="C19448" s="3">
        <v>0.82150462962962967</v>
      </c>
      <c r="D19448" t="s">
        <v>22</v>
      </c>
      <c r="E19448" t="s">
        <v>36</v>
      </c>
      <c r="F19448">
        <v>19</v>
      </c>
    </row>
    <row r="19449" spans="1:6" x14ac:dyDescent="0.3">
      <c r="A19449">
        <v>5674</v>
      </c>
      <c r="B19449" s="2">
        <v>42099</v>
      </c>
      <c r="C19449" s="3">
        <v>0.82581018518518523</v>
      </c>
      <c r="D19449" t="s">
        <v>22</v>
      </c>
      <c r="E19449" t="s">
        <v>36</v>
      </c>
      <c r="F19449">
        <v>19</v>
      </c>
    </row>
    <row r="19450" spans="1:6" x14ac:dyDescent="0.3">
      <c r="A19450">
        <v>6074</v>
      </c>
      <c r="B19450" s="2">
        <v>42106</v>
      </c>
      <c r="C19450" s="3">
        <v>0.79656249999999995</v>
      </c>
      <c r="D19450" t="s">
        <v>22</v>
      </c>
      <c r="E19450" t="s">
        <v>36</v>
      </c>
      <c r="F19450">
        <v>19</v>
      </c>
    </row>
    <row r="19451" spans="1:6" x14ac:dyDescent="0.3">
      <c r="A19451">
        <v>6075</v>
      </c>
      <c r="B19451" s="2">
        <v>42106</v>
      </c>
      <c r="C19451" s="3">
        <v>0.80952546296296302</v>
      </c>
      <c r="D19451" t="s">
        <v>22</v>
      </c>
      <c r="E19451" t="s">
        <v>36</v>
      </c>
      <c r="F19451">
        <v>19</v>
      </c>
    </row>
    <row r="19452" spans="1:6" x14ac:dyDescent="0.3">
      <c r="A19452">
        <v>6076</v>
      </c>
      <c r="B19452" s="2">
        <v>42106</v>
      </c>
      <c r="C19452" s="3">
        <v>0.81221064814814814</v>
      </c>
      <c r="D19452" t="s">
        <v>22</v>
      </c>
      <c r="E19452" t="s">
        <v>36</v>
      </c>
      <c r="F19452">
        <v>19</v>
      </c>
    </row>
    <row r="19453" spans="1:6" x14ac:dyDescent="0.3">
      <c r="A19453">
        <v>6077</v>
      </c>
      <c r="B19453" s="2">
        <v>42106</v>
      </c>
      <c r="C19453" s="3">
        <v>0.82012731481481482</v>
      </c>
      <c r="D19453" t="s">
        <v>22</v>
      </c>
      <c r="E19453" t="s">
        <v>36</v>
      </c>
      <c r="F19453">
        <v>19</v>
      </c>
    </row>
    <row r="19454" spans="1:6" x14ac:dyDescent="0.3">
      <c r="A19454">
        <v>6078</v>
      </c>
      <c r="B19454" s="2">
        <v>42106</v>
      </c>
      <c r="C19454" s="3">
        <v>0.82771990740740742</v>
      </c>
      <c r="D19454" t="s">
        <v>22</v>
      </c>
      <c r="E19454" t="s">
        <v>36</v>
      </c>
      <c r="F19454">
        <v>19</v>
      </c>
    </row>
    <row r="19455" spans="1:6" x14ac:dyDescent="0.3">
      <c r="A19455">
        <v>6490</v>
      </c>
      <c r="B19455" s="2">
        <v>42113</v>
      </c>
      <c r="C19455" s="3">
        <v>0.79605324074074069</v>
      </c>
      <c r="D19455" t="s">
        <v>22</v>
      </c>
      <c r="E19455" t="s">
        <v>36</v>
      </c>
      <c r="F19455">
        <v>19</v>
      </c>
    </row>
    <row r="19456" spans="1:6" x14ac:dyDescent="0.3">
      <c r="A19456">
        <v>6491</v>
      </c>
      <c r="B19456" s="2">
        <v>42113</v>
      </c>
      <c r="C19456" s="3">
        <v>0.7962731481481482</v>
      </c>
      <c r="D19456" t="s">
        <v>22</v>
      </c>
      <c r="E19456" t="s">
        <v>36</v>
      </c>
      <c r="F19456">
        <v>19</v>
      </c>
    </row>
    <row r="19457" spans="1:6" x14ac:dyDescent="0.3">
      <c r="A19457">
        <v>6492</v>
      </c>
      <c r="B19457" s="2">
        <v>42113</v>
      </c>
      <c r="C19457" s="3">
        <v>0.80548611111111112</v>
      </c>
      <c r="D19457" t="s">
        <v>22</v>
      </c>
      <c r="E19457" t="s">
        <v>36</v>
      </c>
      <c r="F19457">
        <v>19</v>
      </c>
    </row>
    <row r="19458" spans="1:6" x14ac:dyDescent="0.3">
      <c r="A19458">
        <v>6493</v>
      </c>
      <c r="B19458" s="2">
        <v>42113</v>
      </c>
      <c r="C19458" s="3">
        <v>0.80782407407407408</v>
      </c>
      <c r="D19458" t="s">
        <v>22</v>
      </c>
      <c r="E19458" t="s">
        <v>36</v>
      </c>
      <c r="F19458">
        <v>19</v>
      </c>
    </row>
    <row r="19459" spans="1:6" x14ac:dyDescent="0.3">
      <c r="A19459">
        <v>6494</v>
      </c>
      <c r="B19459" s="2">
        <v>42113</v>
      </c>
      <c r="C19459" s="3">
        <v>0.81576388888888884</v>
      </c>
      <c r="D19459" t="s">
        <v>22</v>
      </c>
      <c r="E19459" t="s">
        <v>36</v>
      </c>
      <c r="F19459">
        <v>19</v>
      </c>
    </row>
    <row r="19460" spans="1:6" x14ac:dyDescent="0.3">
      <c r="A19460">
        <v>6495</v>
      </c>
      <c r="B19460" s="2">
        <v>42113</v>
      </c>
      <c r="C19460" s="3">
        <v>0.82358796296296299</v>
      </c>
      <c r="D19460" t="s">
        <v>22</v>
      </c>
      <c r="E19460" t="s">
        <v>36</v>
      </c>
      <c r="F19460">
        <v>19</v>
      </c>
    </row>
    <row r="19461" spans="1:6" x14ac:dyDescent="0.3">
      <c r="A19461">
        <v>6496</v>
      </c>
      <c r="B19461" s="2">
        <v>42113</v>
      </c>
      <c r="C19461" s="3">
        <v>0.82572916666666663</v>
      </c>
      <c r="D19461" t="s">
        <v>22</v>
      </c>
      <c r="E19461" t="s">
        <v>36</v>
      </c>
      <c r="F19461">
        <v>19</v>
      </c>
    </row>
    <row r="19462" spans="1:6" x14ac:dyDescent="0.3">
      <c r="A19462">
        <v>6497</v>
      </c>
      <c r="B19462" s="2">
        <v>42113</v>
      </c>
      <c r="C19462" s="3">
        <v>0.83101851851851849</v>
      </c>
      <c r="D19462" t="s">
        <v>22</v>
      </c>
      <c r="E19462" t="s">
        <v>36</v>
      </c>
      <c r="F19462">
        <v>19</v>
      </c>
    </row>
    <row r="19463" spans="1:6" x14ac:dyDescent="0.3">
      <c r="A19463">
        <v>6921</v>
      </c>
      <c r="B19463" s="2">
        <v>42120</v>
      </c>
      <c r="C19463" s="3">
        <v>0.80563657407407407</v>
      </c>
      <c r="D19463" t="s">
        <v>22</v>
      </c>
      <c r="E19463" t="s">
        <v>36</v>
      </c>
      <c r="F19463">
        <v>19</v>
      </c>
    </row>
    <row r="19464" spans="1:6" x14ac:dyDescent="0.3">
      <c r="A19464">
        <v>6922</v>
      </c>
      <c r="B19464" s="2">
        <v>42120</v>
      </c>
      <c r="C19464" s="3">
        <v>0.80921296296296297</v>
      </c>
      <c r="D19464" t="s">
        <v>22</v>
      </c>
      <c r="E19464" t="s">
        <v>36</v>
      </c>
      <c r="F19464">
        <v>19</v>
      </c>
    </row>
    <row r="19465" spans="1:6" x14ac:dyDescent="0.3">
      <c r="A19465">
        <v>6923</v>
      </c>
      <c r="B19465" s="2">
        <v>42120</v>
      </c>
      <c r="C19465" s="3">
        <v>0.81184027777777779</v>
      </c>
      <c r="D19465" t="s">
        <v>22</v>
      </c>
      <c r="E19465" t="s">
        <v>36</v>
      </c>
      <c r="F19465">
        <v>19</v>
      </c>
    </row>
    <row r="19466" spans="1:6" x14ac:dyDescent="0.3">
      <c r="A19466">
        <v>6924</v>
      </c>
      <c r="B19466" s="2">
        <v>42120</v>
      </c>
      <c r="C19466" s="3">
        <v>0.81608796296296293</v>
      </c>
      <c r="D19466" t="s">
        <v>22</v>
      </c>
      <c r="E19466" t="s">
        <v>36</v>
      </c>
      <c r="F19466">
        <v>19</v>
      </c>
    </row>
    <row r="19467" spans="1:6" x14ac:dyDescent="0.3">
      <c r="A19467">
        <v>6925</v>
      </c>
      <c r="B19467" s="2">
        <v>42120</v>
      </c>
      <c r="C19467" s="3">
        <v>0.82865740740740745</v>
      </c>
      <c r="D19467" t="s">
        <v>22</v>
      </c>
      <c r="E19467" t="s">
        <v>36</v>
      </c>
      <c r="F19467">
        <v>19</v>
      </c>
    </row>
    <row r="19468" spans="1:6" x14ac:dyDescent="0.3">
      <c r="A19468">
        <v>6926</v>
      </c>
      <c r="B19468" s="2">
        <v>42120</v>
      </c>
      <c r="C19468" s="3">
        <v>0.8294097222222222</v>
      </c>
      <c r="D19468" t="s">
        <v>22</v>
      </c>
      <c r="E19468" t="s">
        <v>36</v>
      </c>
      <c r="F19468">
        <v>19</v>
      </c>
    </row>
    <row r="19469" spans="1:6" x14ac:dyDescent="0.3">
      <c r="A19469">
        <v>7348</v>
      </c>
      <c r="B19469" s="2">
        <v>42127</v>
      </c>
      <c r="C19469" s="3">
        <v>0.79228009259259258</v>
      </c>
      <c r="D19469" t="s">
        <v>23</v>
      </c>
      <c r="E19469" t="s">
        <v>36</v>
      </c>
      <c r="F19469">
        <v>19</v>
      </c>
    </row>
    <row r="19470" spans="1:6" x14ac:dyDescent="0.3">
      <c r="A19470">
        <v>7349</v>
      </c>
      <c r="B19470" s="2">
        <v>42127</v>
      </c>
      <c r="C19470" s="3">
        <v>0.80391203703703706</v>
      </c>
      <c r="D19470" t="s">
        <v>23</v>
      </c>
      <c r="E19470" t="s">
        <v>36</v>
      </c>
      <c r="F19470">
        <v>19</v>
      </c>
    </row>
    <row r="19471" spans="1:6" x14ac:dyDescent="0.3">
      <c r="A19471">
        <v>7350</v>
      </c>
      <c r="B19471" s="2">
        <v>42127</v>
      </c>
      <c r="C19471" s="3">
        <v>0.80680555555555555</v>
      </c>
      <c r="D19471" t="s">
        <v>23</v>
      </c>
      <c r="E19471" t="s">
        <v>36</v>
      </c>
      <c r="F19471">
        <v>19</v>
      </c>
    </row>
    <row r="19472" spans="1:6" x14ac:dyDescent="0.3">
      <c r="A19472">
        <v>7351</v>
      </c>
      <c r="B19472" s="2">
        <v>42127</v>
      </c>
      <c r="C19472" s="3">
        <v>0.81118055555555557</v>
      </c>
      <c r="D19472" t="s">
        <v>23</v>
      </c>
      <c r="E19472" t="s">
        <v>36</v>
      </c>
      <c r="F19472">
        <v>19</v>
      </c>
    </row>
    <row r="19473" spans="1:6" x14ac:dyDescent="0.3">
      <c r="A19473">
        <v>7352</v>
      </c>
      <c r="B19473" s="2">
        <v>42127</v>
      </c>
      <c r="C19473" s="3">
        <v>0.81740740740740736</v>
      </c>
      <c r="D19473" t="s">
        <v>23</v>
      </c>
      <c r="E19473" t="s">
        <v>36</v>
      </c>
      <c r="F19473">
        <v>19</v>
      </c>
    </row>
    <row r="19474" spans="1:6" x14ac:dyDescent="0.3">
      <c r="A19474">
        <v>7353</v>
      </c>
      <c r="B19474" s="2">
        <v>42127</v>
      </c>
      <c r="C19474" s="3">
        <v>0.82643518518518522</v>
      </c>
      <c r="D19474" t="s">
        <v>23</v>
      </c>
      <c r="E19474" t="s">
        <v>36</v>
      </c>
      <c r="F19474">
        <v>19</v>
      </c>
    </row>
    <row r="19475" spans="1:6" x14ac:dyDescent="0.3">
      <c r="A19475">
        <v>7354</v>
      </c>
      <c r="B19475" s="2">
        <v>42127</v>
      </c>
      <c r="C19475" s="3">
        <v>0.83218749999999997</v>
      </c>
      <c r="D19475" t="s">
        <v>23</v>
      </c>
      <c r="E19475" t="s">
        <v>36</v>
      </c>
      <c r="F19475">
        <v>19</v>
      </c>
    </row>
    <row r="19476" spans="1:6" x14ac:dyDescent="0.3">
      <c r="A19476">
        <v>7750</v>
      </c>
      <c r="B19476" s="2">
        <v>42134</v>
      </c>
      <c r="C19476" s="3">
        <v>0.82040509259259264</v>
      </c>
      <c r="D19476" t="s">
        <v>23</v>
      </c>
      <c r="E19476" t="s">
        <v>36</v>
      </c>
      <c r="F19476">
        <v>19</v>
      </c>
    </row>
    <row r="19477" spans="1:6" x14ac:dyDescent="0.3">
      <c r="A19477">
        <v>7751</v>
      </c>
      <c r="B19477" s="2">
        <v>42134</v>
      </c>
      <c r="C19477" s="3">
        <v>0.82703703703703701</v>
      </c>
      <c r="D19477" t="s">
        <v>23</v>
      </c>
      <c r="E19477" t="s">
        <v>36</v>
      </c>
      <c r="F19477">
        <v>19</v>
      </c>
    </row>
    <row r="19478" spans="1:6" x14ac:dyDescent="0.3">
      <c r="A19478">
        <v>7752</v>
      </c>
      <c r="B19478" s="2">
        <v>42134</v>
      </c>
      <c r="C19478" s="3">
        <v>0.8273611111111111</v>
      </c>
      <c r="D19478" t="s">
        <v>23</v>
      </c>
      <c r="E19478" t="s">
        <v>36</v>
      </c>
      <c r="F19478">
        <v>19</v>
      </c>
    </row>
    <row r="19479" spans="1:6" x14ac:dyDescent="0.3">
      <c r="A19479">
        <v>8203</v>
      </c>
      <c r="B19479" s="2">
        <v>42141</v>
      </c>
      <c r="C19479" s="3">
        <v>0.79201388888888891</v>
      </c>
      <c r="D19479" t="s">
        <v>23</v>
      </c>
      <c r="E19479" t="s">
        <v>36</v>
      </c>
      <c r="F19479">
        <v>19</v>
      </c>
    </row>
    <row r="19480" spans="1:6" x14ac:dyDescent="0.3">
      <c r="A19480">
        <v>8204</v>
      </c>
      <c r="B19480" s="2">
        <v>42141</v>
      </c>
      <c r="C19480" s="3">
        <v>0.79728009259259258</v>
      </c>
      <c r="D19480" t="s">
        <v>23</v>
      </c>
      <c r="E19480" t="s">
        <v>36</v>
      </c>
      <c r="F19480">
        <v>19</v>
      </c>
    </row>
    <row r="19481" spans="1:6" x14ac:dyDescent="0.3">
      <c r="A19481">
        <v>8205</v>
      </c>
      <c r="B19481" s="2">
        <v>42141</v>
      </c>
      <c r="C19481" s="3">
        <v>0.80120370370370375</v>
      </c>
      <c r="D19481" t="s">
        <v>23</v>
      </c>
      <c r="E19481" t="s">
        <v>36</v>
      </c>
      <c r="F19481">
        <v>19</v>
      </c>
    </row>
    <row r="19482" spans="1:6" x14ac:dyDescent="0.3">
      <c r="A19482">
        <v>8206</v>
      </c>
      <c r="B19482" s="2">
        <v>42141</v>
      </c>
      <c r="C19482" s="3">
        <v>0.80273148148148143</v>
      </c>
      <c r="D19482" t="s">
        <v>23</v>
      </c>
      <c r="E19482" t="s">
        <v>36</v>
      </c>
      <c r="F19482">
        <v>19</v>
      </c>
    </row>
    <row r="19483" spans="1:6" x14ac:dyDescent="0.3">
      <c r="A19483">
        <v>8207</v>
      </c>
      <c r="B19483" s="2">
        <v>42141</v>
      </c>
      <c r="C19483" s="3">
        <v>0.83215277777777774</v>
      </c>
      <c r="D19483" t="s">
        <v>23</v>
      </c>
      <c r="E19483" t="s">
        <v>36</v>
      </c>
      <c r="F19483">
        <v>19</v>
      </c>
    </row>
    <row r="19484" spans="1:6" x14ac:dyDescent="0.3">
      <c r="A19484">
        <v>8618</v>
      </c>
      <c r="B19484" s="2">
        <v>42148</v>
      </c>
      <c r="C19484" s="3">
        <v>0.79848379629629629</v>
      </c>
      <c r="D19484" t="s">
        <v>23</v>
      </c>
      <c r="E19484" t="s">
        <v>36</v>
      </c>
      <c r="F19484">
        <v>19</v>
      </c>
    </row>
    <row r="19485" spans="1:6" x14ac:dyDescent="0.3">
      <c r="A19485">
        <v>8619</v>
      </c>
      <c r="B19485" s="2">
        <v>42148</v>
      </c>
      <c r="C19485" s="3">
        <v>0.80351851851851852</v>
      </c>
      <c r="D19485" t="s">
        <v>23</v>
      </c>
      <c r="E19485" t="s">
        <v>36</v>
      </c>
      <c r="F19485">
        <v>19</v>
      </c>
    </row>
    <row r="19486" spans="1:6" x14ac:dyDescent="0.3">
      <c r="A19486">
        <v>8620</v>
      </c>
      <c r="B19486" s="2">
        <v>42148</v>
      </c>
      <c r="C19486" s="3">
        <v>0.81381944444444443</v>
      </c>
      <c r="D19486" t="s">
        <v>23</v>
      </c>
      <c r="E19486" t="s">
        <v>36</v>
      </c>
      <c r="F19486">
        <v>19</v>
      </c>
    </row>
    <row r="19487" spans="1:6" x14ac:dyDescent="0.3">
      <c r="A19487">
        <v>8621</v>
      </c>
      <c r="B19487" s="2">
        <v>42148</v>
      </c>
      <c r="C19487" s="3">
        <v>0.81673611111111111</v>
      </c>
      <c r="D19487" t="s">
        <v>23</v>
      </c>
      <c r="E19487" t="s">
        <v>36</v>
      </c>
      <c r="F19487">
        <v>19</v>
      </c>
    </row>
    <row r="19488" spans="1:6" x14ac:dyDescent="0.3">
      <c r="A19488">
        <v>8622</v>
      </c>
      <c r="B19488" s="2">
        <v>42148</v>
      </c>
      <c r="C19488" s="3">
        <v>0.83164351851851848</v>
      </c>
      <c r="D19488" t="s">
        <v>23</v>
      </c>
      <c r="E19488" t="s">
        <v>36</v>
      </c>
      <c r="F19488">
        <v>19</v>
      </c>
    </row>
    <row r="19489" spans="1:6" x14ac:dyDescent="0.3">
      <c r="A19489">
        <v>9006</v>
      </c>
      <c r="B19489" s="2">
        <v>42155</v>
      </c>
      <c r="C19489" s="3">
        <v>0.80559027777777781</v>
      </c>
      <c r="D19489" t="s">
        <v>23</v>
      </c>
      <c r="E19489" t="s">
        <v>36</v>
      </c>
      <c r="F19489">
        <v>19</v>
      </c>
    </row>
    <row r="19490" spans="1:6" x14ac:dyDescent="0.3">
      <c r="A19490">
        <v>9007</v>
      </c>
      <c r="B19490" s="2">
        <v>42155</v>
      </c>
      <c r="C19490" s="3">
        <v>0.81368055555555552</v>
      </c>
      <c r="D19490" t="s">
        <v>23</v>
      </c>
      <c r="E19490" t="s">
        <v>36</v>
      </c>
      <c r="F19490">
        <v>19</v>
      </c>
    </row>
    <row r="19491" spans="1:6" x14ac:dyDescent="0.3">
      <c r="A19491">
        <v>9008</v>
      </c>
      <c r="B19491" s="2">
        <v>42155</v>
      </c>
      <c r="C19491" s="3">
        <v>0.81428240740740743</v>
      </c>
      <c r="D19491" t="s">
        <v>23</v>
      </c>
      <c r="E19491" t="s">
        <v>36</v>
      </c>
      <c r="F19491">
        <v>19</v>
      </c>
    </row>
    <row r="19492" spans="1:6" x14ac:dyDescent="0.3">
      <c r="A19492">
        <v>9009</v>
      </c>
      <c r="B19492" s="2">
        <v>42155</v>
      </c>
      <c r="C19492" s="3">
        <v>0.81530092592592596</v>
      </c>
      <c r="D19492" t="s">
        <v>23</v>
      </c>
      <c r="E19492" t="s">
        <v>36</v>
      </c>
      <c r="F19492">
        <v>19</v>
      </c>
    </row>
    <row r="19493" spans="1:6" x14ac:dyDescent="0.3">
      <c r="A19493">
        <v>9010</v>
      </c>
      <c r="B19493" s="2">
        <v>42155</v>
      </c>
      <c r="C19493" s="3">
        <v>0.81604166666666667</v>
      </c>
      <c r="D19493" t="s">
        <v>23</v>
      </c>
      <c r="E19493" t="s">
        <v>36</v>
      </c>
      <c r="F19493">
        <v>19</v>
      </c>
    </row>
    <row r="19494" spans="1:6" x14ac:dyDescent="0.3">
      <c r="A19494">
        <v>9011</v>
      </c>
      <c r="B19494" s="2">
        <v>42155</v>
      </c>
      <c r="C19494" s="3">
        <v>0.82017361111111109</v>
      </c>
      <c r="D19494" t="s">
        <v>23</v>
      </c>
      <c r="E19494" t="s">
        <v>36</v>
      </c>
      <c r="F19494">
        <v>19</v>
      </c>
    </row>
    <row r="19495" spans="1:6" x14ac:dyDescent="0.3">
      <c r="A19495">
        <v>9435</v>
      </c>
      <c r="B19495" s="2">
        <v>42162</v>
      </c>
      <c r="C19495" s="3">
        <v>0.79972222222222222</v>
      </c>
      <c r="D19495" t="s">
        <v>24</v>
      </c>
      <c r="E19495" t="s">
        <v>36</v>
      </c>
      <c r="F19495">
        <v>19</v>
      </c>
    </row>
    <row r="19496" spans="1:6" x14ac:dyDescent="0.3">
      <c r="A19496">
        <v>9436</v>
      </c>
      <c r="B19496" s="2">
        <v>42162</v>
      </c>
      <c r="C19496" s="3">
        <v>0.80939814814814814</v>
      </c>
      <c r="D19496" t="s">
        <v>24</v>
      </c>
      <c r="E19496" t="s">
        <v>36</v>
      </c>
      <c r="F19496">
        <v>19</v>
      </c>
    </row>
    <row r="19497" spans="1:6" x14ac:dyDescent="0.3">
      <c r="A19497">
        <v>9437</v>
      </c>
      <c r="B19497" s="2">
        <v>42162</v>
      </c>
      <c r="C19497" s="3">
        <v>0.80945601851851856</v>
      </c>
      <c r="D19497" t="s">
        <v>24</v>
      </c>
      <c r="E19497" t="s">
        <v>36</v>
      </c>
      <c r="F19497">
        <v>19</v>
      </c>
    </row>
    <row r="19498" spans="1:6" x14ac:dyDescent="0.3">
      <c r="A19498">
        <v>9438</v>
      </c>
      <c r="B19498" s="2">
        <v>42162</v>
      </c>
      <c r="C19498" s="3">
        <v>0.82200231481481478</v>
      </c>
      <c r="D19498" t="s">
        <v>24</v>
      </c>
      <c r="E19498" t="s">
        <v>36</v>
      </c>
      <c r="F19498">
        <v>19</v>
      </c>
    </row>
    <row r="19499" spans="1:6" x14ac:dyDescent="0.3">
      <c r="A19499">
        <v>9854</v>
      </c>
      <c r="B19499" s="2">
        <v>42169</v>
      </c>
      <c r="C19499" s="3">
        <v>0.79399305555555555</v>
      </c>
      <c r="D19499" t="s">
        <v>24</v>
      </c>
      <c r="E19499" t="s">
        <v>36</v>
      </c>
      <c r="F19499">
        <v>19</v>
      </c>
    </row>
    <row r="19500" spans="1:6" x14ac:dyDescent="0.3">
      <c r="A19500">
        <v>9855</v>
      </c>
      <c r="B19500" s="2">
        <v>42169</v>
      </c>
      <c r="C19500" s="3">
        <v>0.80317129629629624</v>
      </c>
      <c r="D19500" t="s">
        <v>24</v>
      </c>
      <c r="E19500" t="s">
        <v>36</v>
      </c>
      <c r="F19500">
        <v>19</v>
      </c>
    </row>
    <row r="19501" spans="1:6" x14ac:dyDescent="0.3">
      <c r="A19501">
        <v>9856</v>
      </c>
      <c r="B19501" s="2">
        <v>42169</v>
      </c>
      <c r="C19501" s="3">
        <v>0.81442129629629634</v>
      </c>
      <c r="D19501" t="s">
        <v>24</v>
      </c>
      <c r="E19501" t="s">
        <v>36</v>
      </c>
      <c r="F19501">
        <v>19</v>
      </c>
    </row>
    <row r="19502" spans="1:6" x14ac:dyDescent="0.3">
      <c r="A19502">
        <v>10261</v>
      </c>
      <c r="B19502" s="2">
        <v>42176</v>
      </c>
      <c r="C19502" s="3">
        <v>0.80281250000000004</v>
      </c>
      <c r="D19502" t="s">
        <v>24</v>
      </c>
      <c r="E19502" t="s">
        <v>36</v>
      </c>
      <c r="F19502">
        <v>19</v>
      </c>
    </row>
    <row r="19503" spans="1:6" x14ac:dyDescent="0.3">
      <c r="A19503">
        <v>10262</v>
      </c>
      <c r="B19503" s="2">
        <v>42176</v>
      </c>
      <c r="C19503" s="3">
        <v>0.80322916666666666</v>
      </c>
      <c r="D19503" t="s">
        <v>24</v>
      </c>
      <c r="E19503" t="s">
        <v>36</v>
      </c>
      <c r="F19503">
        <v>19</v>
      </c>
    </row>
    <row r="19504" spans="1:6" x14ac:dyDescent="0.3">
      <c r="A19504">
        <v>10263</v>
      </c>
      <c r="B19504" s="2">
        <v>42176</v>
      </c>
      <c r="C19504" s="3">
        <v>0.81362268518518521</v>
      </c>
      <c r="D19504" t="s">
        <v>24</v>
      </c>
      <c r="E19504" t="s">
        <v>36</v>
      </c>
      <c r="F19504">
        <v>19</v>
      </c>
    </row>
    <row r="19505" spans="1:6" x14ac:dyDescent="0.3">
      <c r="A19505">
        <v>10264</v>
      </c>
      <c r="B19505" s="2">
        <v>42176</v>
      </c>
      <c r="C19505" s="3">
        <v>0.82307870370370373</v>
      </c>
      <c r="D19505" t="s">
        <v>24</v>
      </c>
      <c r="E19505" t="s">
        <v>36</v>
      </c>
      <c r="F19505">
        <v>19</v>
      </c>
    </row>
    <row r="19506" spans="1:6" x14ac:dyDescent="0.3">
      <c r="A19506">
        <v>10677</v>
      </c>
      <c r="B19506" s="2">
        <v>42183</v>
      </c>
      <c r="C19506" s="3">
        <v>0.79201388888888891</v>
      </c>
      <c r="D19506" t="s">
        <v>24</v>
      </c>
      <c r="E19506" t="s">
        <v>36</v>
      </c>
      <c r="F19506">
        <v>19</v>
      </c>
    </row>
    <row r="19507" spans="1:6" x14ac:dyDescent="0.3">
      <c r="A19507">
        <v>10678</v>
      </c>
      <c r="B19507" s="2">
        <v>42183</v>
      </c>
      <c r="C19507" s="3">
        <v>0.7933796296296296</v>
      </c>
      <c r="D19507" t="s">
        <v>24</v>
      </c>
      <c r="E19507" t="s">
        <v>36</v>
      </c>
      <c r="F19507">
        <v>19</v>
      </c>
    </row>
    <row r="19508" spans="1:6" x14ac:dyDescent="0.3">
      <c r="A19508">
        <v>10679</v>
      </c>
      <c r="B19508" s="2">
        <v>42183</v>
      </c>
      <c r="C19508" s="3">
        <v>0.79857638888888893</v>
      </c>
      <c r="D19508" t="s">
        <v>24</v>
      </c>
      <c r="E19508" t="s">
        <v>36</v>
      </c>
      <c r="F19508">
        <v>19</v>
      </c>
    </row>
    <row r="19509" spans="1:6" x14ac:dyDescent="0.3">
      <c r="A19509">
        <v>10680</v>
      </c>
      <c r="B19509" s="2">
        <v>42183</v>
      </c>
      <c r="C19509" s="3">
        <v>0.80677083333333333</v>
      </c>
      <c r="D19509" t="s">
        <v>24</v>
      </c>
      <c r="E19509" t="s">
        <v>36</v>
      </c>
      <c r="F19509">
        <v>19</v>
      </c>
    </row>
    <row r="19510" spans="1:6" x14ac:dyDescent="0.3">
      <c r="A19510">
        <v>10681</v>
      </c>
      <c r="B19510" s="2">
        <v>42183</v>
      </c>
      <c r="C19510" s="3">
        <v>0.81377314814814816</v>
      </c>
      <c r="D19510" t="s">
        <v>24</v>
      </c>
      <c r="E19510" t="s">
        <v>36</v>
      </c>
      <c r="F19510">
        <v>19</v>
      </c>
    </row>
    <row r="19511" spans="1:6" x14ac:dyDescent="0.3">
      <c r="A19511">
        <v>10682</v>
      </c>
      <c r="B19511" s="2">
        <v>42183</v>
      </c>
      <c r="C19511" s="3">
        <v>0.81754629629629627</v>
      </c>
      <c r="D19511" t="s">
        <v>24</v>
      </c>
      <c r="E19511" t="s">
        <v>36</v>
      </c>
      <c r="F19511">
        <v>19</v>
      </c>
    </row>
    <row r="19512" spans="1:6" x14ac:dyDescent="0.3">
      <c r="A19512">
        <v>11154</v>
      </c>
      <c r="B19512" s="2">
        <v>42190</v>
      </c>
      <c r="C19512" s="3">
        <v>0.81761574074074073</v>
      </c>
      <c r="D19512" t="s">
        <v>25</v>
      </c>
      <c r="E19512" t="s">
        <v>36</v>
      </c>
      <c r="F19512">
        <v>19</v>
      </c>
    </row>
    <row r="19513" spans="1:6" x14ac:dyDescent="0.3">
      <c r="A19513">
        <v>11155</v>
      </c>
      <c r="B19513" s="2">
        <v>42190</v>
      </c>
      <c r="C19513" s="3">
        <v>0.8241087962962963</v>
      </c>
      <c r="D19513" t="s">
        <v>25</v>
      </c>
      <c r="E19513" t="s">
        <v>36</v>
      </c>
      <c r="F19513">
        <v>19</v>
      </c>
    </row>
    <row r="19514" spans="1:6" x14ac:dyDescent="0.3">
      <c r="A19514">
        <v>11566</v>
      </c>
      <c r="B19514" s="2">
        <v>42197</v>
      </c>
      <c r="C19514" s="3">
        <v>0.80231481481481481</v>
      </c>
      <c r="D19514" t="s">
        <v>25</v>
      </c>
      <c r="E19514" t="s">
        <v>36</v>
      </c>
      <c r="F19514">
        <v>19</v>
      </c>
    </row>
    <row r="19515" spans="1:6" x14ac:dyDescent="0.3">
      <c r="A19515">
        <v>11567</v>
      </c>
      <c r="B19515" s="2">
        <v>42197</v>
      </c>
      <c r="C19515" s="3">
        <v>0.82819444444444446</v>
      </c>
      <c r="D19515" t="s">
        <v>25</v>
      </c>
      <c r="E19515" t="s">
        <v>36</v>
      </c>
      <c r="F19515">
        <v>19</v>
      </c>
    </row>
    <row r="19516" spans="1:6" x14ac:dyDescent="0.3">
      <c r="A19516">
        <v>11992</v>
      </c>
      <c r="B19516" s="2">
        <v>42204</v>
      </c>
      <c r="C19516" s="3">
        <v>0.79473379629629626</v>
      </c>
      <c r="D19516" t="s">
        <v>25</v>
      </c>
      <c r="E19516" t="s">
        <v>36</v>
      </c>
      <c r="F19516">
        <v>19</v>
      </c>
    </row>
    <row r="19517" spans="1:6" x14ac:dyDescent="0.3">
      <c r="A19517">
        <v>11993</v>
      </c>
      <c r="B19517" s="2">
        <v>42204</v>
      </c>
      <c r="C19517" s="3">
        <v>0.80270833333333336</v>
      </c>
      <c r="D19517" t="s">
        <v>25</v>
      </c>
      <c r="E19517" t="s">
        <v>36</v>
      </c>
      <c r="F19517">
        <v>19</v>
      </c>
    </row>
    <row r="19518" spans="1:6" x14ac:dyDescent="0.3">
      <c r="A19518">
        <v>11994</v>
      </c>
      <c r="B19518" s="2">
        <v>42204</v>
      </c>
      <c r="C19518" s="3">
        <v>0.80814814814814817</v>
      </c>
      <c r="D19518" t="s">
        <v>25</v>
      </c>
      <c r="E19518" t="s">
        <v>36</v>
      </c>
      <c r="F19518">
        <v>19</v>
      </c>
    </row>
    <row r="19519" spans="1:6" x14ac:dyDescent="0.3">
      <c r="A19519">
        <v>11995</v>
      </c>
      <c r="B19519" s="2">
        <v>42204</v>
      </c>
      <c r="C19519" s="3">
        <v>0.8104513888888889</v>
      </c>
      <c r="D19519" t="s">
        <v>25</v>
      </c>
      <c r="E19519" t="s">
        <v>36</v>
      </c>
      <c r="F19519">
        <v>19</v>
      </c>
    </row>
    <row r="19520" spans="1:6" x14ac:dyDescent="0.3">
      <c r="A19520">
        <v>11996</v>
      </c>
      <c r="B19520" s="2">
        <v>42204</v>
      </c>
      <c r="C19520" s="3">
        <v>0.82190972222222225</v>
      </c>
      <c r="D19520" t="s">
        <v>25</v>
      </c>
      <c r="E19520" t="s">
        <v>36</v>
      </c>
      <c r="F19520">
        <v>19</v>
      </c>
    </row>
    <row r="19521" spans="1:6" x14ac:dyDescent="0.3">
      <c r="A19521">
        <v>12419</v>
      </c>
      <c r="B19521" s="2">
        <v>42211</v>
      </c>
      <c r="C19521" s="3">
        <v>0.79819444444444443</v>
      </c>
      <c r="D19521" t="s">
        <v>25</v>
      </c>
      <c r="E19521" t="s">
        <v>36</v>
      </c>
      <c r="F19521">
        <v>19</v>
      </c>
    </row>
    <row r="19522" spans="1:6" x14ac:dyDescent="0.3">
      <c r="A19522">
        <v>12420</v>
      </c>
      <c r="B19522" s="2">
        <v>42211</v>
      </c>
      <c r="C19522" s="3">
        <v>0.80335648148148153</v>
      </c>
      <c r="D19522" t="s">
        <v>25</v>
      </c>
      <c r="E19522" t="s">
        <v>36</v>
      </c>
      <c r="F19522">
        <v>19</v>
      </c>
    </row>
    <row r="19523" spans="1:6" x14ac:dyDescent="0.3">
      <c r="A19523">
        <v>12421</v>
      </c>
      <c r="B19523" s="2">
        <v>42211</v>
      </c>
      <c r="C19523" s="3">
        <v>0.81057870370370366</v>
      </c>
      <c r="D19523" t="s">
        <v>25</v>
      </c>
      <c r="E19523" t="s">
        <v>36</v>
      </c>
      <c r="F19523">
        <v>19</v>
      </c>
    </row>
    <row r="19524" spans="1:6" x14ac:dyDescent="0.3">
      <c r="A19524">
        <v>12422</v>
      </c>
      <c r="B19524" s="2">
        <v>42211</v>
      </c>
      <c r="C19524" s="3">
        <v>0.82962962962962961</v>
      </c>
      <c r="D19524" t="s">
        <v>25</v>
      </c>
      <c r="E19524" t="s">
        <v>36</v>
      </c>
      <c r="F19524">
        <v>19</v>
      </c>
    </row>
    <row r="19525" spans="1:6" x14ac:dyDescent="0.3">
      <c r="A19525">
        <v>12837</v>
      </c>
      <c r="B19525" s="2">
        <v>42218</v>
      </c>
      <c r="C19525" s="3">
        <v>0.82767361111111115</v>
      </c>
      <c r="D19525" t="s">
        <v>26</v>
      </c>
      <c r="E19525" t="s">
        <v>36</v>
      </c>
      <c r="F19525">
        <v>19</v>
      </c>
    </row>
    <row r="19526" spans="1:6" x14ac:dyDescent="0.3">
      <c r="A19526">
        <v>13262</v>
      </c>
      <c r="B19526" s="2">
        <v>42225</v>
      </c>
      <c r="C19526" s="3">
        <v>0.79685185185185181</v>
      </c>
      <c r="D19526" t="s">
        <v>26</v>
      </c>
      <c r="E19526" t="s">
        <v>36</v>
      </c>
      <c r="F19526">
        <v>19</v>
      </c>
    </row>
    <row r="19527" spans="1:6" x14ac:dyDescent="0.3">
      <c r="A19527">
        <v>13263</v>
      </c>
      <c r="B19527" s="2">
        <v>42225</v>
      </c>
      <c r="C19527" s="3">
        <v>0.79732638888888885</v>
      </c>
      <c r="D19527" t="s">
        <v>26</v>
      </c>
      <c r="E19527" t="s">
        <v>36</v>
      </c>
      <c r="F19527">
        <v>19</v>
      </c>
    </row>
    <row r="19528" spans="1:6" x14ac:dyDescent="0.3">
      <c r="A19528">
        <v>13264</v>
      </c>
      <c r="B19528" s="2">
        <v>42225</v>
      </c>
      <c r="C19528" s="3">
        <v>0.79931712962962964</v>
      </c>
      <c r="D19528" t="s">
        <v>26</v>
      </c>
      <c r="E19528" t="s">
        <v>36</v>
      </c>
      <c r="F19528">
        <v>19</v>
      </c>
    </row>
    <row r="19529" spans="1:6" x14ac:dyDescent="0.3">
      <c r="A19529">
        <v>13265</v>
      </c>
      <c r="B19529" s="2">
        <v>42225</v>
      </c>
      <c r="C19529" s="3">
        <v>0.81364583333333329</v>
      </c>
      <c r="D19529" t="s">
        <v>26</v>
      </c>
      <c r="E19529" t="s">
        <v>36</v>
      </c>
      <c r="F19529">
        <v>19</v>
      </c>
    </row>
    <row r="19530" spans="1:6" x14ac:dyDescent="0.3">
      <c r="A19530">
        <v>13266</v>
      </c>
      <c r="B19530" s="2">
        <v>42225</v>
      </c>
      <c r="C19530" s="3">
        <v>0.81458333333333333</v>
      </c>
      <c r="D19530" t="s">
        <v>26</v>
      </c>
      <c r="E19530" t="s">
        <v>36</v>
      </c>
      <c r="F19530">
        <v>19</v>
      </c>
    </row>
    <row r="19531" spans="1:6" x14ac:dyDescent="0.3">
      <c r="A19531">
        <v>13700</v>
      </c>
      <c r="B19531" s="2">
        <v>42232</v>
      </c>
      <c r="C19531" s="3">
        <v>0.79178240740740746</v>
      </c>
      <c r="D19531" t="s">
        <v>26</v>
      </c>
      <c r="E19531" t="s">
        <v>36</v>
      </c>
      <c r="F19531">
        <v>19</v>
      </c>
    </row>
    <row r="19532" spans="1:6" x14ac:dyDescent="0.3">
      <c r="A19532">
        <v>13701</v>
      </c>
      <c r="B19532" s="2">
        <v>42232</v>
      </c>
      <c r="C19532" s="3">
        <v>0.80680555555555555</v>
      </c>
      <c r="D19532" t="s">
        <v>26</v>
      </c>
      <c r="E19532" t="s">
        <v>36</v>
      </c>
      <c r="F19532">
        <v>19</v>
      </c>
    </row>
    <row r="19533" spans="1:6" x14ac:dyDescent="0.3">
      <c r="A19533">
        <v>13702</v>
      </c>
      <c r="B19533" s="2">
        <v>42232</v>
      </c>
      <c r="C19533" s="3">
        <v>0.80762731481481487</v>
      </c>
      <c r="D19533" t="s">
        <v>26</v>
      </c>
      <c r="E19533" t="s">
        <v>36</v>
      </c>
      <c r="F19533">
        <v>19</v>
      </c>
    </row>
    <row r="19534" spans="1:6" x14ac:dyDescent="0.3">
      <c r="A19534">
        <v>13703</v>
      </c>
      <c r="B19534" s="2">
        <v>42232</v>
      </c>
      <c r="C19534" s="3">
        <v>0.8143055555555555</v>
      </c>
      <c r="D19534" t="s">
        <v>26</v>
      </c>
      <c r="E19534" t="s">
        <v>36</v>
      </c>
      <c r="F19534">
        <v>19</v>
      </c>
    </row>
    <row r="19535" spans="1:6" x14ac:dyDescent="0.3">
      <c r="A19535">
        <v>13704</v>
      </c>
      <c r="B19535" s="2">
        <v>42232</v>
      </c>
      <c r="C19535" s="3">
        <v>0.81615740740740739</v>
      </c>
      <c r="D19535" t="s">
        <v>26</v>
      </c>
      <c r="E19535" t="s">
        <v>36</v>
      </c>
      <c r="F19535">
        <v>19</v>
      </c>
    </row>
    <row r="19536" spans="1:6" x14ac:dyDescent="0.3">
      <c r="A19536">
        <v>13705</v>
      </c>
      <c r="B19536" s="2">
        <v>42232</v>
      </c>
      <c r="C19536" s="3">
        <v>0.8196296296296296</v>
      </c>
      <c r="D19536" t="s">
        <v>26</v>
      </c>
      <c r="E19536" t="s">
        <v>36</v>
      </c>
      <c r="F19536">
        <v>19</v>
      </c>
    </row>
    <row r="19537" spans="1:6" x14ac:dyDescent="0.3">
      <c r="A19537">
        <v>13706</v>
      </c>
      <c r="B19537" s="2">
        <v>42232</v>
      </c>
      <c r="C19537" s="3">
        <v>0.82138888888888884</v>
      </c>
      <c r="D19537" t="s">
        <v>26</v>
      </c>
      <c r="E19537" t="s">
        <v>36</v>
      </c>
      <c r="F19537">
        <v>19</v>
      </c>
    </row>
    <row r="19538" spans="1:6" x14ac:dyDescent="0.3">
      <c r="A19538">
        <v>13707</v>
      </c>
      <c r="B19538" s="2">
        <v>42232</v>
      </c>
      <c r="C19538" s="3">
        <v>0.82456018518518515</v>
      </c>
      <c r="D19538" t="s">
        <v>26</v>
      </c>
      <c r="E19538" t="s">
        <v>36</v>
      </c>
      <c r="F19538">
        <v>19</v>
      </c>
    </row>
    <row r="19539" spans="1:6" x14ac:dyDescent="0.3">
      <c r="A19539">
        <v>14106</v>
      </c>
      <c r="B19539" s="2">
        <v>42239</v>
      </c>
      <c r="C19539" s="3">
        <v>0.79219907407407408</v>
      </c>
      <c r="D19539" t="s">
        <v>26</v>
      </c>
      <c r="E19539" t="s">
        <v>36</v>
      </c>
      <c r="F19539">
        <v>19</v>
      </c>
    </row>
    <row r="19540" spans="1:6" x14ac:dyDescent="0.3">
      <c r="A19540">
        <v>14107</v>
      </c>
      <c r="B19540" s="2">
        <v>42239</v>
      </c>
      <c r="C19540" s="3">
        <v>0.7926157407407407</v>
      </c>
      <c r="D19540" t="s">
        <v>26</v>
      </c>
      <c r="E19540" t="s">
        <v>36</v>
      </c>
      <c r="F19540">
        <v>19</v>
      </c>
    </row>
    <row r="19541" spans="1:6" x14ac:dyDescent="0.3">
      <c r="A19541">
        <v>14108</v>
      </c>
      <c r="B19541" s="2">
        <v>42239</v>
      </c>
      <c r="C19541" s="3">
        <v>0.79925925925925922</v>
      </c>
      <c r="D19541" t="s">
        <v>26</v>
      </c>
      <c r="E19541" t="s">
        <v>36</v>
      </c>
      <c r="F19541">
        <v>19</v>
      </c>
    </row>
    <row r="19542" spans="1:6" x14ac:dyDescent="0.3">
      <c r="A19542">
        <v>14109</v>
      </c>
      <c r="B19542" s="2">
        <v>42239</v>
      </c>
      <c r="C19542" s="3">
        <v>0.80489583333333337</v>
      </c>
      <c r="D19542" t="s">
        <v>26</v>
      </c>
      <c r="E19542" t="s">
        <v>36</v>
      </c>
      <c r="F19542">
        <v>19</v>
      </c>
    </row>
    <row r="19543" spans="1:6" x14ac:dyDescent="0.3">
      <c r="A19543">
        <v>14110</v>
      </c>
      <c r="B19543" s="2">
        <v>42239</v>
      </c>
      <c r="C19543" s="3">
        <v>0.80922453703703701</v>
      </c>
      <c r="D19543" t="s">
        <v>26</v>
      </c>
      <c r="E19543" t="s">
        <v>36</v>
      </c>
      <c r="F19543">
        <v>19</v>
      </c>
    </row>
    <row r="19544" spans="1:6" x14ac:dyDescent="0.3">
      <c r="A19544">
        <v>14111</v>
      </c>
      <c r="B19544" s="2">
        <v>42239</v>
      </c>
      <c r="C19544" s="3">
        <v>0.81767361111111114</v>
      </c>
      <c r="D19544" t="s">
        <v>26</v>
      </c>
      <c r="E19544" t="s">
        <v>36</v>
      </c>
      <c r="F19544">
        <v>19</v>
      </c>
    </row>
    <row r="19545" spans="1:6" x14ac:dyDescent="0.3">
      <c r="A19545">
        <v>14112</v>
      </c>
      <c r="B19545" s="2">
        <v>42239</v>
      </c>
      <c r="C19545" s="3">
        <v>0.82277777777777783</v>
      </c>
      <c r="D19545" t="s">
        <v>26</v>
      </c>
      <c r="E19545" t="s">
        <v>36</v>
      </c>
      <c r="F19545">
        <v>19</v>
      </c>
    </row>
    <row r="19546" spans="1:6" x14ac:dyDescent="0.3">
      <c r="A19546">
        <v>14505</v>
      </c>
      <c r="B19546" s="2">
        <v>42246</v>
      </c>
      <c r="C19546" s="3">
        <v>0.79454861111111108</v>
      </c>
      <c r="D19546" t="s">
        <v>26</v>
      </c>
      <c r="E19546" t="s">
        <v>36</v>
      </c>
      <c r="F19546">
        <v>19</v>
      </c>
    </row>
    <row r="19547" spans="1:6" x14ac:dyDescent="0.3">
      <c r="A19547">
        <v>14506</v>
      </c>
      <c r="B19547" s="2">
        <v>42246</v>
      </c>
      <c r="C19547" s="3">
        <v>0.80092592592592593</v>
      </c>
      <c r="D19547" t="s">
        <v>26</v>
      </c>
      <c r="E19547" t="s">
        <v>36</v>
      </c>
      <c r="F19547">
        <v>19</v>
      </c>
    </row>
    <row r="19548" spans="1:6" x14ac:dyDescent="0.3">
      <c r="A19548">
        <v>14507</v>
      </c>
      <c r="B19548" s="2">
        <v>42246</v>
      </c>
      <c r="C19548" s="3">
        <v>0.80494212962962963</v>
      </c>
      <c r="D19548" t="s">
        <v>26</v>
      </c>
      <c r="E19548" t="s">
        <v>36</v>
      </c>
      <c r="F19548">
        <v>19</v>
      </c>
    </row>
    <row r="19549" spans="1:6" x14ac:dyDescent="0.3">
      <c r="A19549">
        <v>14508</v>
      </c>
      <c r="B19549" s="2">
        <v>42246</v>
      </c>
      <c r="C19549" s="3">
        <v>0.8107523148148148</v>
      </c>
      <c r="D19549" t="s">
        <v>26</v>
      </c>
      <c r="E19549" t="s">
        <v>36</v>
      </c>
      <c r="F19549">
        <v>19</v>
      </c>
    </row>
    <row r="19550" spans="1:6" x14ac:dyDescent="0.3">
      <c r="A19550">
        <v>14509</v>
      </c>
      <c r="B19550" s="2">
        <v>42246</v>
      </c>
      <c r="C19550" s="3">
        <v>0.8167592592592593</v>
      </c>
      <c r="D19550" t="s">
        <v>26</v>
      </c>
      <c r="E19550" t="s">
        <v>36</v>
      </c>
      <c r="F19550">
        <v>19</v>
      </c>
    </row>
    <row r="19551" spans="1:6" x14ac:dyDescent="0.3">
      <c r="A19551">
        <v>14510</v>
      </c>
      <c r="B19551" s="2">
        <v>42246</v>
      </c>
      <c r="C19551" s="3">
        <v>0.83248842592592598</v>
      </c>
      <c r="D19551" t="s">
        <v>26</v>
      </c>
      <c r="E19551" t="s">
        <v>36</v>
      </c>
      <c r="F19551">
        <v>19</v>
      </c>
    </row>
    <row r="19552" spans="1:6" x14ac:dyDescent="0.3">
      <c r="A19552">
        <v>14901</v>
      </c>
      <c r="B19552" s="2">
        <v>42253</v>
      </c>
      <c r="C19552" s="3">
        <v>0.79189814814814818</v>
      </c>
      <c r="D19552" t="s">
        <v>27</v>
      </c>
      <c r="E19552" t="s">
        <v>36</v>
      </c>
      <c r="F19552">
        <v>19</v>
      </c>
    </row>
    <row r="19553" spans="1:6" x14ac:dyDescent="0.3">
      <c r="A19553">
        <v>14902</v>
      </c>
      <c r="B19553" s="2">
        <v>42253</v>
      </c>
      <c r="C19553" s="3">
        <v>0.79322916666666665</v>
      </c>
      <c r="D19553" t="s">
        <v>27</v>
      </c>
      <c r="E19553" t="s">
        <v>36</v>
      </c>
      <c r="F19553">
        <v>19</v>
      </c>
    </row>
    <row r="19554" spans="1:6" x14ac:dyDescent="0.3">
      <c r="A19554">
        <v>14903</v>
      </c>
      <c r="B19554" s="2">
        <v>42253</v>
      </c>
      <c r="C19554" s="3">
        <v>0.81070601851851853</v>
      </c>
      <c r="D19554" t="s">
        <v>27</v>
      </c>
      <c r="E19554" t="s">
        <v>36</v>
      </c>
      <c r="F19554">
        <v>19</v>
      </c>
    </row>
    <row r="19555" spans="1:6" x14ac:dyDescent="0.3">
      <c r="A19555">
        <v>14904</v>
      </c>
      <c r="B19555" s="2">
        <v>42253</v>
      </c>
      <c r="C19555" s="3">
        <v>0.81122685185185184</v>
      </c>
      <c r="D19555" t="s">
        <v>27</v>
      </c>
      <c r="E19555" t="s">
        <v>36</v>
      </c>
      <c r="F19555">
        <v>19</v>
      </c>
    </row>
    <row r="19556" spans="1:6" x14ac:dyDescent="0.3">
      <c r="A19556">
        <v>14905</v>
      </c>
      <c r="B19556" s="2">
        <v>42253</v>
      </c>
      <c r="C19556" s="3">
        <v>0.81652777777777774</v>
      </c>
      <c r="D19556" t="s">
        <v>27</v>
      </c>
      <c r="E19556" t="s">
        <v>36</v>
      </c>
      <c r="F19556">
        <v>19</v>
      </c>
    </row>
    <row r="19557" spans="1:6" x14ac:dyDescent="0.3">
      <c r="A19557">
        <v>14906</v>
      </c>
      <c r="B19557" s="2">
        <v>42253</v>
      </c>
      <c r="C19557" s="3">
        <v>0.82475694444444447</v>
      </c>
      <c r="D19557" t="s">
        <v>27</v>
      </c>
      <c r="E19557" t="s">
        <v>36</v>
      </c>
      <c r="F19557">
        <v>19</v>
      </c>
    </row>
    <row r="19558" spans="1:6" x14ac:dyDescent="0.3">
      <c r="A19558">
        <v>14907</v>
      </c>
      <c r="B19558" s="2">
        <v>42253</v>
      </c>
      <c r="C19558" s="3">
        <v>0.82644675925925926</v>
      </c>
      <c r="D19558" t="s">
        <v>27</v>
      </c>
      <c r="E19558" t="s">
        <v>36</v>
      </c>
      <c r="F19558">
        <v>19</v>
      </c>
    </row>
    <row r="19559" spans="1:6" x14ac:dyDescent="0.3">
      <c r="A19559">
        <v>15331</v>
      </c>
      <c r="B19559" s="2">
        <v>42260</v>
      </c>
      <c r="C19559" s="3">
        <v>0.79464120370370372</v>
      </c>
      <c r="D19559" t="s">
        <v>27</v>
      </c>
      <c r="E19559" t="s">
        <v>36</v>
      </c>
      <c r="F19559">
        <v>19</v>
      </c>
    </row>
    <row r="19560" spans="1:6" x14ac:dyDescent="0.3">
      <c r="A19560">
        <v>15332</v>
      </c>
      <c r="B19560" s="2">
        <v>42260</v>
      </c>
      <c r="C19560" s="3">
        <v>0.79494212962962962</v>
      </c>
      <c r="D19560" t="s">
        <v>27</v>
      </c>
      <c r="E19560" t="s">
        <v>36</v>
      </c>
      <c r="F19560">
        <v>19</v>
      </c>
    </row>
    <row r="19561" spans="1:6" x14ac:dyDescent="0.3">
      <c r="A19561">
        <v>15333</v>
      </c>
      <c r="B19561" s="2">
        <v>42260</v>
      </c>
      <c r="C19561" s="3">
        <v>0.79829861111111111</v>
      </c>
      <c r="D19561" t="s">
        <v>27</v>
      </c>
      <c r="E19561" t="s">
        <v>36</v>
      </c>
      <c r="F19561">
        <v>19</v>
      </c>
    </row>
    <row r="19562" spans="1:6" x14ac:dyDescent="0.3">
      <c r="A19562">
        <v>15334</v>
      </c>
      <c r="B19562" s="2">
        <v>42260</v>
      </c>
      <c r="C19562" s="3">
        <v>0.79902777777777778</v>
      </c>
      <c r="D19562" t="s">
        <v>27</v>
      </c>
      <c r="E19562" t="s">
        <v>36</v>
      </c>
      <c r="F19562">
        <v>19</v>
      </c>
    </row>
    <row r="19563" spans="1:6" x14ac:dyDescent="0.3">
      <c r="A19563">
        <v>15335</v>
      </c>
      <c r="B19563" s="2">
        <v>42260</v>
      </c>
      <c r="C19563" s="3">
        <v>0.80107638888888888</v>
      </c>
      <c r="D19563" t="s">
        <v>27</v>
      </c>
      <c r="E19563" t="s">
        <v>36</v>
      </c>
      <c r="F19563">
        <v>19</v>
      </c>
    </row>
    <row r="19564" spans="1:6" x14ac:dyDescent="0.3">
      <c r="A19564">
        <v>15336</v>
      </c>
      <c r="B19564" s="2">
        <v>42260</v>
      </c>
      <c r="C19564" s="3">
        <v>0.82598379629629626</v>
      </c>
      <c r="D19564" t="s">
        <v>27</v>
      </c>
      <c r="E19564" t="s">
        <v>36</v>
      </c>
      <c r="F19564">
        <v>19</v>
      </c>
    </row>
    <row r="19565" spans="1:6" x14ac:dyDescent="0.3">
      <c r="A19565">
        <v>15759</v>
      </c>
      <c r="B19565" s="2">
        <v>42267</v>
      </c>
      <c r="C19565" s="3">
        <v>0.81502314814814814</v>
      </c>
      <c r="D19565" t="s">
        <v>27</v>
      </c>
      <c r="E19565" t="s">
        <v>36</v>
      </c>
      <c r="F19565">
        <v>19</v>
      </c>
    </row>
    <row r="19566" spans="1:6" x14ac:dyDescent="0.3">
      <c r="A19566">
        <v>15760</v>
      </c>
      <c r="B19566" s="2">
        <v>42267</v>
      </c>
      <c r="C19566" s="3">
        <v>0.82047453703703699</v>
      </c>
      <c r="D19566" t="s">
        <v>27</v>
      </c>
      <c r="E19566" t="s">
        <v>36</v>
      </c>
      <c r="F19566">
        <v>19</v>
      </c>
    </row>
    <row r="19567" spans="1:6" x14ac:dyDescent="0.3">
      <c r="A19567">
        <v>15761</v>
      </c>
      <c r="B19567" s="2">
        <v>42267</v>
      </c>
      <c r="C19567" s="3">
        <v>0.82378472222222221</v>
      </c>
      <c r="D19567" t="s">
        <v>27</v>
      </c>
      <c r="E19567" t="s">
        <v>36</v>
      </c>
      <c r="F19567">
        <v>19</v>
      </c>
    </row>
    <row r="19568" spans="1:6" x14ac:dyDescent="0.3">
      <c r="A19568">
        <v>15762</v>
      </c>
      <c r="B19568" s="2">
        <v>42267</v>
      </c>
      <c r="C19568" s="3">
        <v>0.82734953703703706</v>
      </c>
      <c r="D19568" t="s">
        <v>27</v>
      </c>
      <c r="E19568" t="s">
        <v>36</v>
      </c>
      <c r="F19568">
        <v>19</v>
      </c>
    </row>
    <row r="19569" spans="1:6" x14ac:dyDescent="0.3">
      <c r="A19569">
        <v>16036</v>
      </c>
      <c r="B19569" s="2">
        <v>42274</v>
      </c>
      <c r="C19569" s="3">
        <v>0.79618055555555556</v>
      </c>
      <c r="D19569" t="s">
        <v>27</v>
      </c>
      <c r="E19569" t="s">
        <v>36</v>
      </c>
      <c r="F19569">
        <v>19</v>
      </c>
    </row>
    <row r="19570" spans="1:6" x14ac:dyDescent="0.3">
      <c r="A19570">
        <v>16037</v>
      </c>
      <c r="B19570" s="2">
        <v>42274</v>
      </c>
      <c r="C19570" s="3">
        <v>0.80378472222222219</v>
      </c>
      <c r="D19570" t="s">
        <v>27</v>
      </c>
      <c r="E19570" t="s">
        <v>36</v>
      </c>
      <c r="F19570">
        <v>19</v>
      </c>
    </row>
    <row r="19571" spans="1:6" x14ac:dyDescent="0.3">
      <c r="A19571">
        <v>16038</v>
      </c>
      <c r="B19571" s="2">
        <v>42274</v>
      </c>
      <c r="C19571" s="3">
        <v>0.80672453703703706</v>
      </c>
      <c r="D19571" t="s">
        <v>27</v>
      </c>
      <c r="E19571" t="s">
        <v>36</v>
      </c>
      <c r="F19571">
        <v>19</v>
      </c>
    </row>
    <row r="19572" spans="1:6" x14ac:dyDescent="0.3">
      <c r="A19572">
        <v>16039</v>
      </c>
      <c r="B19572" s="2">
        <v>42274</v>
      </c>
      <c r="C19572" s="3">
        <v>0.80704861111111115</v>
      </c>
      <c r="D19572" t="s">
        <v>27</v>
      </c>
      <c r="E19572" t="s">
        <v>36</v>
      </c>
      <c r="F19572">
        <v>19</v>
      </c>
    </row>
    <row r="19573" spans="1:6" x14ac:dyDescent="0.3">
      <c r="A19573">
        <v>16040</v>
      </c>
      <c r="B19573" s="2">
        <v>42274</v>
      </c>
      <c r="C19573" s="3">
        <v>0.81116898148148153</v>
      </c>
      <c r="D19573" t="s">
        <v>27</v>
      </c>
      <c r="E19573" t="s">
        <v>36</v>
      </c>
      <c r="F19573">
        <v>19</v>
      </c>
    </row>
    <row r="19574" spans="1:6" x14ac:dyDescent="0.3">
      <c r="A19574">
        <v>16041</v>
      </c>
      <c r="B19574" s="2">
        <v>42274</v>
      </c>
      <c r="C19574" s="3">
        <v>0.81399305555555557</v>
      </c>
      <c r="D19574" t="s">
        <v>27</v>
      </c>
      <c r="E19574" t="s">
        <v>36</v>
      </c>
      <c r="F19574">
        <v>19</v>
      </c>
    </row>
    <row r="19575" spans="1:6" x14ac:dyDescent="0.3">
      <c r="A19575">
        <v>16042</v>
      </c>
      <c r="B19575" s="2">
        <v>42274</v>
      </c>
      <c r="C19575" s="3">
        <v>0.82090277777777776</v>
      </c>
      <c r="D19575" t="s">
        <v>27</v>
      </c>
      <c r="E19575" t="s">
        <v>36</v>
      </c>
      <c r="F19575">
        <v>19</v>
      </c>
    </row>
    <row r="19576" spans="1:6" x14ac:dyDescent="0.3">
      <c r="A19576">
        <v>16043</v>
      </c>
      <c r="B19576" s="2">
        <v>42274</v>
      </c>
      <c r="C19576" s="3">
        <v>0.83254629629629628</v>
      </c>
      <c r="D19576" t="s">
        <v>27</v>
      </c>
      <c r="E19576" t="s">
        <v>36</v>
      </c>
      <c r="F19576">
        <v>19</v>
      </c>
    </row>
    <row r="19577" spans="1:6" x14ac:dyDescent="0.3">
      <c r="A19577">
        <v>16469</v>
      </c>
      <c r="B19577" s="2">
        <v>42281</v>
      </c>
      <c r="C19577" s="3">
        <v>0.79181712962962958</v>
      </c>
      <c r="D19577" t="s">
        <v>28</v>
      </c>
      <c r="E19577" t="s">
        <v>36</v>
      </c>
      <c r="F19577">
        <v>19</v>
      </c>
    </row>
    <row r="19578" spans="1:6" x14ac:dyDescent="0.3">
      <c r="A19578">
        <v>16470</v>
      </c>
      <c r="B19578" s="2">
        <v>42281</v>
      </c>
      <c r="C19578" s="3">
        <v>0.80420138888888892</v>
      </c>
      <c r="D19578" t="s">
        <v>28</v>
      </c>
      <c r="E19578" t="s">
        <v>36</v>
      </c>
      <c r="F19578">
        <v>19</v>
      </c>
    </row>
    <row r="19579" spans="1:6" x14ac:dyDescent="0.3">
      <c r="A19579">
        <v>16471</v>
      </c>
      <c r="B19579" s="2">
        <v>42281</v>
      </c>
      <c r="C19579" s="3">
        <v>0.80997685185185186</v>
      </c>
      <c r="D19579" t="s">
        <v>28</v>
      </c>
      <c r="E19579" t="s">
        <v>36</v>
      </c>
      <c r="F19579">
        <v>19</v>
      </c>
    </row>
    <row r="19580" spans="1:6" x14ac:dyDescent="0.3">
      <c r="A19580">
        <v>16472</v>
      </c>
      <c r="B19580" s="2">
        <v>42281</v>
      </c>
      <c r="C19580" s="3">
        <v>0.82596064814814818</v>
      </c>
      <c r="D19580" t="s">
        <v>28</v>
      </c>
      <c r="E19580" t="s">
        <v>36</v>
      </c>
      <c r="F19580">
        <v>19</v>
      </c>
    </row>
    <row r="19581" spans="1:6" x14ac:dyDescent="0.3">
      <c r="A19581">
        <v>16473</v>
      </c>
      <c r="B19581" s="2">
        <v>42281</v>
      </c>
      <c r="C19581" s="3">
        <v>0.8284259259259259</v>
      </c>
      <c r="D19581" t="s">
        <v>28</v>
      </c>
      <c r="E19581" t="s">
        <v>36</v>
      </c>
      <c r="F19581">
        <v>19</v>
      </c>
    </row>
    <row r="19582" spans="1:6" x14ac:dyDescent="0.3">
      <c r="A19582">
        <v>16474</v>
      </c>
      <c r="B19582" s="2">
        <v>42281</v>
      </c>
      <c r="C19582" s="3">
        <v>0.82928240740740744</v>
      </c>
      <c r="D19582" t="s">
        <v>28</v>
      </c>
      <c r="E19582" t="s">
        <v>36</v>
      </c>
      <c r="F19582">
        <v>19</v>
      </c>
    </row>
    <row r="19583" spans="1:6" x14ac:dyDescent="0.3">
      <c r="A19583">
        <v>16475</v>
      </c>
      <c r="B19583" s="2">
        <v>42281</v>
      </c>
      <c r="C19583" s="3">
        <v>0.83280092592592592</v>
      </c>
      <c r="D19583" t="s">
        <v>28</v>
      </c>
      <c r="E19583" t="s">
        <v>36</v>
      </c>
      <c r="F19583">
        <v>19</v>
      </c>
    </row>
    <row r="19584" spans="1:6" x14ac:dyDescent="0.3">
      <c r="A19584">
        <v>16816</v>
      </c>
      <c r="B19584" s="2">
        <v>42288</v>
      </c>
      <c r="C19584" s="3">
        <v>0.7940625</v>
      </c>
      <c r="D19584" t="s">
        <v>28</v>
      </c>
      <c r="E19584" t="s">
        <v>36</v>
      </c>
      <c r="F19584">
        <v>19</v>
      </c>
    </row>
    <row r="19585" spans="1:6" x14ac:dyDescent="0.3">
      <c r="A19585">
        <v>16817</v>
      </c>
      <c r="B19585" s="2">
        <v>42288</v>
      </c>
      <c r="C19585" s="3">
        <v>0.79972222222222222</v>
      </c>
      <c r="D19585" t="s">
        <v>28</v>
      </c>
      <c r="E19585" t="s">
        <v>36</v>
      </c>
      <c r="F19585">
        <v>19</v>
      </c>
    </row>
    <row r="19586" spans="1:6" x14ac:dyDescent="0.3">
      <c r="A19586">
        <v>16818</v>
      </c>
      <c r="B19586" s="2">
        <v>42288</v>
      </c>
      <c r="C19586" s="3">
        <v>0.81070601851851853</v>
      </c>
      <c r="D19586" t="s">
        <v>28</v>
      </c>
      <c r="E19586" t="s">
        <v>36</v>
      </c>
      <c r="F19586">
        <v>19</v>
      </c>
    </row>
    <row r="19587" spans="1:6" x14ac:dyDescent="0.3">
      <c r="A19587">
        <v>16819</v>
      </c>
      <c r="B19587" s="2">
        <v>42288</v>
      </c>
      <c r="C19587" s="3">
        <v>0.82353009259259258</v>
      </c>
      <c r="D19587" t="s">
        <v>28</v>
      </c>
      <c r="E19587" t="s">
        <v>36</v>
      </c>
      <c r="F19587">
        <v>19</v>
      </c>
    </row>
    <row r="19588" spans="1:6" x14ac:dyDescent="0.3">
      <c r="A19588">
        <v>17200</v>
      </c>
      <c r="B19588" s="2">
        <v>42295</v>
      </c>
      <c r="C19588" s="3">
        <v>0.80344907407407407</v>
      </c>
      <c r="D19588" t="s">
        <v>28</v>
      </c>
      <c r="E19588" t="s">
        <v>36</v>
      </c>
      <c r="F19588">
        <v>19</v>
      </c>
    </row>
    <row r="19589" spans="1:6" x14ac:dyDescent="0.3">
      <c r="A19589">
        <v>17201</v>
      </c>
      <c r="B19589" s="2">
        <v>42295</v>
      </c>
      <c r="C19589" s="3">
        <v>0.81333333333333335</v>
      </c>
      <c r="D19589" t="s">
        <v>28</v>
      </c>
      <c r="E19589" t="s">
        <v>36</v>
      </c>
      <c r="F19589">
        <v>19</v>
      </c>
    </row>
    <row r="19590" spans="1:6" x14ac:dyDescent="0.3">
      <c r="A19590">
        <v>17202</v>
      </c>
      <c r="B19590" s="2">
        <v>42295</v>
      </c>
      <c r="C19590" s="3">
        <v>0.8247916666666667</v>
      </c>
      <c r="D19590" t="s">
        <v>28</v>
      </c>
      <c r="E19590" t="s">
        <v>36</v>
      </c>
      <c r="F19590">
        <v>19</v>
      </c>
    </row>
    <row r="19591" spans="1:6" x14ac:dyDescent="0.3">
      <c r="A19591">
        <v>17203</v>
      </c>
      <c r="B19591" s="2">
        <v>42295</v>
      </c>
      <c r="C19591" s="3">
        <v>0.82581018518518523</v>
      </c>
      <c r="D19591" t="s">
        <v>28</v>
      </c>
      <c r="E19591" t="s">
        <v>36</v>
      </c>
      <c r="F19591">
        <v>19</v>
      </c>
    </row>
    <row r="19592" spans="1:6" x14ac:dyDescent="0.3">
      <c r="A19592">
        <v>17204</v>
      </c>
      <c r="B19592" s="2">
        <v>42295</v>
      </c>
      <c r="C19592" s="3">
        <v>0.82787037037037037</v>
      </c>
      <c r="D19592" t="s">
        <v>28</v>
      </c>
      <c r="E19592" t="s">
        <v>36</v>
      </c>
      <c r="F19592">
        <v>19</v>
      </c>
    </row>
    <row r="19593" spans="1:6" x14ac:dyDescent="0.3">
      <c r="A19593">
        <v>17205</v>
      </c>
      <c r="B19593" s="2">
        <v>42295</v>
      </c>
      <c r="C19593" s="3">
        <v>0.83281249999999996</v>
      </c>
      <c r="D19593" t="s">
        <v>28</v>
      </c>
      <c r="E19593" t="s">
        <v>36</v>
      </c>
      <c r="F19593">
        <v>19</v>
      </c>
    </row>
    <row r="19594" spans="1:6" x14ac:dyDescent="0.3">
      <c r="A19594">
        <v>17553</v>
      </c>
      <c r="B19594" s="2">
        <v>42302</v>
      </c>
      <c r="C19594" s="3">
        <v>0.8087037037037037</v>
      </c>
      <c r="D19594" t="s">
        <v>28</v>
      </c>
      <c r="E19594" t="s">
        <v>36</v>
      </c>
      <c r="F19594">
        <v>19</v>
      </c>
    </row>
    <row r="19595" spans="1:6" x14ac:dyDescent="0.3">
      <c r="A19595">
        <v>17554</v>
      </c>
      <c r="B19595" s="2">
        <v>42302</v>
      </c>
      <c r="C19595" s="3">
        <v>0.81168981481481484</v>
      </c>
      <c r="D19595" t="s">
        <v>28</v>
      </c>
      <c r="E19595" t="s">
        <v>36</v>
      </c>
      <c r="F19595">
        <v>19</v>
      </c>
    </row>
    <row r="19596" spans="1:6" x14ac:dyDescent="0.3">
      <c r="A19596">
        <v>17555</v>
      </c>
      <c r="B19596" s="2">
        <v>42302</v>
      </c>
      <c r="C19596" s="3">
        <v>0.81646990740740744</v>
      </c>
      <c r="D19596" t="s">
        <v>28</v>
      </c>
      <c r="E19596" t="s">
        <v>36</v>
      </c>
      <c r="F19596">
        <v>19</v>
      </c>
    </row>
    <row r="19597" spans="1:6" x14ac:dyDescent="0.3">
      <c r="A19597">
        <v>17556</v>
      </c>
      <c r="B19597" s="2">
        <v>42302</v>
      </c>
      <c r="C19597" s="3">
        <v>0.81704861111111116</v>
      </c>
      <c r="D19597" t="s">
        <v>28</v>
      </c>
      <c r="E19597" t="s">
        <v>36</v>
      </c>
      <c r="F19597">
        <v>19</v>
      </c>
    </row>
    <row r="19598" spans="1:6" x14ac:dyDescent="0.3">
      <c r="A19598">
        <v>17557</v>
      </c>
      <c r="B19598" s="2">
        <v>42302</v>
      </c>
      <c r="C19598" s="3">
        <v>0.82162037037037039</v>
      </c>
      <c r="D19598" t="s">
        <v>28</v>
      </c>
      <c r="E19598" t="s">
        <v>36</v>
      </c>
      <c r="F19598">
        <v>19</v>
      </c>
    </row>
    <row r="19599" spans="1:6" x14ac:dyDescent="0.3">
      <c r="A19599">
        <v>17558</v>
      </c>
      <c r="B19599" s="2">
        <v>42302</v>
      </c>
      <c r="C19599" s="3">
        <v>0.82776620370370368</v>
      </c>
      <c r="D19599" t="s">
        <v>28</v>
      </c>
      <c r="E19599" t="s">
        <v>36</v>
      </c>
      <c r="F19599">
        <v>19</v>
      </c>
    </row>
    <row r="19600" spans="1:6" x14ac:dyDescent="0.3">
      <c r="A19600">
        <v>17920</v>
      </c>
      <c r="B19600" s="2">
        <v>42309</v>
      </c>
      <c r="C19600" s="3">
        <v>0.79193287037037041</v>
      </c>
      <c r="D19600" t="s">
        <v>29</v>
      </c>
      <c r="E19600" t="s">
        <v>36</v>
      </c>
      <c r="F19600">
        <v>19</v>
      </c>
    </row>
    <row r="19601" spans="1:6" x14ac:dyDescent="0.3">
      <c r="A19601">
        <v>17921</v>
      </c>
      <c r="B19601" s="2">
        <v>42309</v>
      </c>
      <c r="C19601" s="3">
        <v>0.79370370370370369</v>
      </c>
      <c r="D19601" t="s">
        <v>29</v>
      </c>
      <c r="E19601" t="s">
        <v>36</v>
      </c>
      <c r="F19601">
        <v>19</v>
      </c>
    </row>
    <row r="19602" spans="1:6" x14ac:dyDescent="0.3">
      <c r="A19602">
        <v>17922</v>
      </c>
      <c r="B19602" s="2">
        <v>42309</v>
      </c>
      <c r="C19602" s="3">
        <v>0.80790509259259258</v>
      </c>
      <c r="D19602" t="s">
        <v>29</v>
      </c>
      <c r="E19602" t="s">
        <v>36</v>
      </c>
      <c r="F19602">
        <v>19</v>
      </c>
    </row>
    <row r="19603" spans="1:6" x14ac:dyDescent="0.3">
      <c r="A19603">
        <v>17923</v>
      </c>
      <c r="B19603" s="2">
        <v>42309</v>
      </c>
      <c r="C19603" s="3">
        <v>0.81297453703703704</v>
      </c>
      <c r="D19603" t="s">
        <v>29</v>
      </c>
      <c r="E19603" t="s">
        <v>36</v>
      </c>
      <c r="F19603">
        <v>19</v>
      </c>
    </row>
    <row r="19604" spans="1:6" x14ac:dyDescent="0.3">
      <c r="A19604">
        <v>17924</v>
      </c>
      <c r="B19604" s="2">
        <v>42309</v>
      </c>
      <c r="C19604" s="3">
        <v>0.817962962962963</v>
      </c>
      <c r="D19604" t="s">
        <v>29</v>
      </c>
      <c r="E19604" t="s">
        <v>36</v>
      </c>
      <c r="F19604">
        <v>19</v>
      </c>
    </row>
    <row r="19605" spans="1:6" x14ac:dyDescent="0.3">
      <c r="A19605">
        <v>17925</v>
      </c>
      <c r="B19605" s="2">
        <v>42309</v>
      </c>
      <c r="C19605" s="3">
        <v>0.82027777777777777</v>
      </c>
      <c r="D19605" t="s">
        <v>29</v>
      </c>
      <c r="E19605" t="s">
        <v>36</v>
      </c>
      <c r="F19605">
        <v>19</v>
      </c>
    </row>
    <row r="19606" spans="1:6" x14ac:dyDescent="0.3">
      <c r="A19606">
        <v>18322</v>
      </c>
      <c r="B19606" s="2">
        <v>42316</v>
      </c>
      <c r="C19606" s="3">
        <v>0.79520833333333329</v>
      </c>
      <c r="D19606" t="s">
        <v>29</v>
      </c>
      <c r="E19606" t="s">
        <v>36</v>
      </c>
      <c r="F19606">
        <v>19</v>
      </c>
    </row>
    <row r="19607" spans="1:6" x14ac:dyDescent="0.3">
      <c r="A19607">
        <v>18323</v>
      </c>
      <c r="B19607" s="2">
        <v>42316</v>
      </c>
      <c r="C19607" s="3">
        <v>0.79539351851851847</v>
      </c>
      <c r="D19607" t="s">
        <v>29</v>
      </c>
      <c r="E19607" t="s">
        <v>36</v>
      </c>
      <c r="F19607">
        <v>19</v>
      </c>
    </row>
    <row r="19608" spans="1:6" x14ac:dyDescent="0.3">
      <c r="A19608">
        <v>18324</v>
      </c>
      <c r="B19608" s="2">
        <v>42316</v>
      </c>
      <c r="C19608" s="3">
        <v>0.81820601851851849</v>
      </c>
      <c r="D19608" t="s">
        <v>29</v>
      </c>
      <c r="E19608" t="s">
        <v>36</v>
      </c>
      <c r="F19608">
        <v>19</v>
      </c>
    </row>
    <row r="19609" spans="1:6" x14ac:dyDescent="0.3">
      <c r="A19609">
        <v>18717</v>
      </c>
      <c r="B19609" s="2">
        <v>42323</v>
      </c>
      <c r="C19609" s="3">
        <v>0.79776620370370366</v>
      </c>
      <c r="D19609" t="s">
        <v>29</v>
      </c>
      <c r="E19609" t="s">
        <v>36</v>
      </c>
      <c r="F19609">
        <v>19</v>
      </c>
    </row>
    <row r="19610" spans="1:6" x14ac:dyDescent="0.3">
      <c r="A19610">
        <v>18718</v>
      </c>
      <c r="B19610" s="2">
        <v>42323</v>
      </c>
      <c r="C19610" s="3">
        <v>0.82962962962962961</v>
      </c>
      <c r="D19610" t="s">
        <v>29</v>
      </c>
      <c r="E19610" t="s">
        <v>36</v>
      </c>
      <c r="F19610">
        <v>19</v>
      </c>
    </row>
    <row r="19611" spans="1:6" x14ac:dyDescent="0.3">
      <c r="A19611">
        <v>18719</v>
      </c>
      <c r="B19611" s="2">
        <v>42323</v>
      </c>
      <c r="C19611" s="3">
        <v>0.83226851851851846</v>
      </c>
      <c r="D19611" t="s">
        <v>29</v>
      </c>
      <c r="E19611" t="s">
        <v>36</v>
      </c>
      <c r="F19611">
        <v>19</v>
      </c>
    </row>
    <row r="19612" spans="1:6" x14ac:dyDescent="0.3">
      <c r="A19612">
        <v>19113</v>
      </c>
      <c r="B19612" s="2">
        <v>42330</v>
      </c>
      <c r="C19612" s="3">
        <v>0.79893518518518514</v>
      </c>
      <c r="D19612" t="s">
        <v>29</v>
      </c>
      <c r="E19612" t="s">
        <v>36</v>
      </c>
      <c r="F19612">
        <v>19</v>
      </c>
    </row>
    <row r="19613" spans="1:6" x14ac:dyDescent="0.3">
      <c r="A19613">
        <v>19114</v>
      </c>
      <c r="B19613" s="2">
        <v>42330</v>
      </c>
      <c r="C19613" s="3">
        <v>0.80535879629629625</v>
      </c>
      <c r="D19613" t="s">
        <v>29</v>
      </c>
      <c r="E19613" t="s">
        <v>36</v>
      </c>
      <c r="F19613">
        <v>19</v>
      </c>
    </row>
    <row r="19614" spans="1:6" x14ac:dyDescent="0.3">
      <c r="A19614">
        <v>19595</v>
      </c>
      <c r="B19614" s="2">
        <v>42337</v>
      </c>
      <c r="C19614" s="3">
        <v>0.79421296296296295</v>
      </c>
      <c r="D19614" t="s">
        <v>29</v>
      </c>
      <c r="E19614" t="s">
        <v>36</v>
      </c>
      <c r="F19614">
        <v>19</v>
      </c>
    </row>
    <row r="19615" spans="1:6" x14ac:dyDescent="0.3">
      <c r="A19615">
        <v>19596</v>
      </c>
      <c r="B19615" s="2">
        <v>42337</v>
      </c>
      <c r="C19615" s="3">
        <v>0.79898148148148151</v>
      </c>
      <c r="D19615" t="s">
        <v>29</v>
      </c>
      <c r="E19615" t="s">
        <v>36</v>
      </c>
      <c r="F19615">
        <v>19</v>
      </c>
    </row>
    <row r="19616" spans="1:6" x14ac:dyDescent="0.3">
      <c r="A19616">
        <v>19597</v>
      </c>
      <c r="B19616" s="2">
        <v>42337</v>
      </c>
      <c r="C19616" s="3">
        <v>0.80142361111111116</v>
      </c>
      <c r="D19616" t="s">
        <v>29</v>
      </c>
      <c r="E19616" t="s">
        <v>36</v>
      </c>
      <c r="F19616">
        <v>19</v>
      </c>
    </row>
    <row r="19617" spans="1:6" x14ac:dyDescent="0.3">
      <c r="A19617">
        <v>19598</v>
      </c>
      <c r="B19617" s="2">
        <v>42337</v>
      </c>
      <c r="C19617" s="3">
        <v>0.80800925925925926</v>
      </c>
      <c r="D19617" t="s">
        <v>29</v>
      </c>
      <c r="E19617" t="s">
        <v>36</v>
      </c>
      <c r="F19617">
        <v>19</v>
      </c>
    </row>
    <row r="19618" spans="1:6" x14ac:dyDescent="0.3">
      <c r="A19618">
        <v>19599</v>
      </c>
      <c r="B19618" s="2">
        <v>42337</v>
      </c>
      <c r="C19618" s="3">
        <v>0.81030092592592595</v>
      </c>
      <c r="D19618" t="s">
        <v>29</v>
      </c>
      <c r="E19618" t="s">
        <v>36</v>
      </c>
      <c r="F19618">
        <v>19</v>
      </c>
    </row>
    <row r="19619" spans="1:6" x14ac:dyDescent="0.3">
      <c r="A19619">
        <v>19600</v>
      </c>
      <c r="B19619" s="2">
        <v>42337</v>
      </c>
      <c r="C19619" s="3">
        <v>0.8112731481481481</v>
      </c>
      <c r="D19619" t="s">
        <v>29</v>
      </c>
      <c r="E19619" t="s">
        <v>36</v>
      </c>
      <c r="F19619">
        <v>19</v>
      </c>
    </row>
    <row r="19620" spans="1:6" x14ac:dyDescent="0.3">
      <c r="A19620">
        <v>19601</v>
      </c>
      <c r="B19620" s="2">
        <v>42337</v>
      </c>
      <c r="C19620" s="3">
        <v>0.82079861111111108</v>
      </c>
      <c r="D19620" t="s">
        <v>29</v>
      </c>
      <c r="E19620" t="s">
        <v>36</v>
      </c>
      <c r="F19620">
        <v>19</v>
      </c>
    </row>
    <row r="19621" spans="1:6" x14ac:dyDescent="0.3">
      <c r="A19621">
        <v>19602</v>
      </c>
      <c r="B19621" s="2">
        <v>42337</v>
      </c>
      <c r="C19621" s="3">
        <v>0.8256134259259259</v>
      </c>
      <c r="D19621" t="s">
        <v>29</v>
      </c>
      <c r="E19621" t="s">
        <v>36</v>
      </c>
      <c r="F19621">
        <v>19</v>
      </c>
    </row>
    <row r="19622" spans="1:6" x14ac:dyDescent="0.3">
      <c r="A19622">
        <v>19603</v>
      </c>
      <c r="B19622" s="2">
        <v>42337</v>
      </c>
      <c r="C19622" s="3">
        <v>0.82719907407407411</v>
      </c>
      <c r="D19622" t="s">
        <v>29</v>
      </c>
      <c r="E19622" t="s">
        <v>36</v>
      </c>
      <c r="F19622">
        <v>19</v>
      </c>
    </row>
    <row r="19623" spans="1:6" x14ac:dyDescent="0.3">
      <c r="A19623">
        <v>20018</v>
      </c>
      <c r="B19623" s="2">
        <v>42344</v>
      </c>
      <c r="C19623" s="3">
        <v>0.79350694444444447</v>
      </c>
      <c r="D19623" t="s">
        <v>30</v>
      </c>
      <c r="E19623" t="s">
        <v>36</v>
      </c>
      <c r="F19623">
        <v>19</v>
      </c>
    </row>
    <row r="19624" spans="1:6" x14ac:dyDescent="0.3">
      <c r="A19624">
        <v>20019</v>
      </c>
      <c r="B19624" s="2">
        <v>42344</v>
      </c>
      <c r="C19624" s="3">
        <v>0.80002314814814812</v>
      </c>
      <c r="D19624" t="s">
        <v>30</v>
      </c>
      <c r="E19624" t="s">
        <v>36</v>
      </c>
      <c r="F19624">
        <v>19</v>
      </c>
    </row>
    <row r="19625" spans="1:6" x14ac:dyDescent="0.3">
      <c r="A19625">
        <v>20020</v>
      </c>
      <c r="B19625" s="2">
        <v>42344</v>
      </c>
      <c r="C19625" s="3">
        <v>0.80040509259259263</v>
      </c>
      <c r="D19625" t="s">
        <v>30</v>
      </c>
      <c r="E19625" t="s">
        <v>36</v>
      </c>
      <c r="F19625">
        <v>19</v>
      </c>
    </row>
    <row r="19626" spans="1:6" x14ac:dyDescent="0.3">
      <c r="A19626">
        <v>20021</v>
      </c>
      <c r="B19626" s="2">
        <v>42344</v>
      </c>
      <c r="C19626" s="3">
        <v>0.80984953703703699</v>
      </c>
      <c r="D19626" t="s">
        <v>30</v>
      </c>
      <c r="E19626" t="s">
        <v>36</v>
      </c>
      <c r="F19626">
        <v>19</v>
      </c>
    </row>
    <row r="19627" spans="1:6" x14ac:dyDescent="0.3">
      <c r="A19627">
        <v>20022</v>
      </c>
      <c r="B19627" s="2">
        <v>42344</v>
      </c>
      <c r="C19627" s="3">
        <v>0.81479166666666669</v>
      </c>
      <c r="D19627" t="s">
        <v>30</v>
      </c>
      <c r="E19627" t="s">
        <v>36</v>
      </c>
      <c r="F19627">
        <v>19</v>
      </c>
    </row>
    <row r="19628" spans="1:6" x14ac:dyDescent="0.3">
      <c r="A19628">
        <v>20023</v>
      </c>
      <c r="B19628" s="2">
        <v>42344</v>
      </c>
      <c r="C19628" s="3">
        <v>0.81853009259259257</v>
      </c>
      <c r="D19628" t="s">
        <v>30</v>
      </c>
      <c r="E19628" t="s">
        <v>36</v>
      </c>
      <c r="F19628">
        <v>19</v>
      </c>
    </row>
    <row r="19629" spans="1:6" x14ac:dyDescent="0.3">
      <c r="A19629">
        <v>20024</v>
      </c>
      <c r="B19629" s="2">
        <v>42344</v>
      </c>
      <c r="C19629" s="3">
        <v>0.82305555555555554</v>
      </c>
      <c r="D19629" t="s">
        <v>30</v>
      </c>
      <c r="E19629" t="s">
        <v>36</v>
      </c>
      <c r="F19629">
        <v>19</v>
      </c>
    </row>
    <row r="19630" spans="1:6" x14ac:dyDescent="0.3">
      <c r="A19630">
        <v>20025</v>
      </c>
      <c r="B19630" s="2">
        <v>42344</v>
      </c>
      <c r="C19630" s="3">
        <v>0.82306712962962958</v>
      </c>
      <c r="D19630" t="s">
        <v>30</v>
      </c>
      <c r="E19630" t="s">
        <v>36</v>
      </c>
      <c r="F19630">
        <v>19</v>
      </c>
    </row>
    <row r="19631" spans="1:6" x14ac:dyDescent="0.3">
      <c r="A19631">
        <v>20026</v>
      </c>
      <c r="B19631" s="2">
        <v>42344</v>
      </c>
      <c r="C19631" s="3">
        <v>0.83023148148148151</v>
      </c>
      <c r="D19631" t="s">
        <v>30</v>
      </c>
      <c r="E19631" t="s">
        <v>36</v>
      </c>
      <c r="F19631">
        <v>19</v>
      </c>
    </row>
    <row r="19632" spans="1:6" x14ac:dyDescent="0.3">
      <c r="A19632">
        <v>20027</v>
      </c>
      <c r="B19632" s="2">
        <v>42344</v>
      </c>
      <c r="C19632" s="3">
        <v>0.83164351851851848</v>
      </c>
      <c r="D19632" t="s">
        <v>30</v>
      </c>
      <c r="E19632" t="s">
        <v>36</v>
      </c>
      <c r="F19632">
        <v>19</v>
      </c>
    </row>
    <row r="19633" spans="1:6" x14ac:dyDescent="0.3">
      <c r="A19633">
        <v>20028</v>
      </c>
      <c r="B19633" s="2">
        <v>42344</v>
      </c>
      <c r="C19633" s="3">
        <v>0.83262731481481478</v>
      </c>
      <c r="D19633" t="s">
        <v>30</v>
      </c>
      <c r="E19633" t="s">
        <v>36</v>
      </c>
      <c r="F19633">
        <v>19</v>
      </c>
    </row>
    <row r="19634" spans="1:6" x14ac:dyDescent="0.3">
      <c r="A19634">
        <v>20029</v>
      </c>
      <c r="B19634" s="2">
        <v>42344</v>
      </c>
      <c r="C19634" s="3">
        <v>0.83263888888888893</v>
      </c>
      <c r="D19634" t="s">
        <v>30</v>
      </c>
      <c r="E19634" t="s">
        <v>36</v>
      </c>
      <c r="F19634">
        <v>19</v>
      </c>
    </row>
    <row r="19635" spans="1:6" x14ac:dyDescent="0.3">
      <c r="A19635">
        <v>20441</v>
      </c>
      <c r="B19635" s="2">
        <v>42351</v>
      </c>
      <c r="C19635" s="3">
        <v>0.79467592592592595</v>
      </c>
      <c r="D19635" t="s">
        <v>30</v>
      </c>
      <c r="E19635" t="s">
        <v>36</v>
      </c>
      <c r="F19635">
        <v>19</v>
      </c>
    </row>
    <row r="19636" spans="1:6" x14ac:dyDescent="0.3">
      <c r="A19636">
        <v>20442</v>
      </c>
      <c r="B19636" s="2">
        <v>42351</v>
      </c>
      <c r="C19636" s="3">
        <v>0.81287037037037035</v>
      </c>
      <c r="D19636" t="s">
        <v>30</v>
      </c>
      <c r="E19636" t="s">
        <v>36</v>
      </c>
      <c r="F19636">
        <v>19</v>
      </c>
    </row>
    <row r="19637" spans="1:6" x14ac:dyDescent="0.3">
      <c r="A19637">
        <v>20443</v>
      </c>
      <c r="B19637" s="2">
        <v>42351</v>
      </c>
      <c r="C19637" s="3">
        <v>0.81307870370370372</v>
      </c>
      <c r="D19637" t="s">
        <v>30</v>
      </c>
      <c r="E19637" t="s">
        <v>36</v>
      </c>
      <c r="F19637">
        <v>19</v>
      </c>
    </row>
    <row r="19638" spans="1:6" x14ac:dyDescent="0.3">
      <c r="A19638">
        <v>20444</v>
      </c>
      <c r="B19638" s="2">
        <v>42351</v>
      </c>
      <c r="C19638" s="3">
        <v>0.83101851851851849</v>
      </c>
      <c r="D19638" t="s">
        <v>30</v>
      </c>
      <c r="E19638" t="s">
        <v>36</v>
      </c>
      <c r="F19638">
        <v>19</v>
      </c>
    </row>
    <row r="19639" spans="1:6" x14ac:dyDescent="0.3">
      <c r="A19639">
        <v>20861</v>
      </c>
      <c r="B19639" s="2">
        <v>42358</v>
      </c>
      <c r="C19639" s="3">
        <v>0.79203703703703698</v>
      </c>
      <c r="D19639" t="s">
        <v>30</v>
      </c>
      <c r="E19639" t="s">
        <v>36</v>
      </c>
      <c r="F19639">
        <v>19</v>
      </c>
    </row>
    <row r="19640" spans="1:6" x14ac:dyDescent="0.3">
      <c r="A19640">
        <v>20862</v>
      </c>
      <c r="B19640" s="2">
        <v>42358</v>
      </c>
      <c r="C19640" s="3">
        <v>0.79462962962962957</v>
      </c>
      <c r="D19640" t="s">
        <v>30</v>
      </c>
      <c r="E19640" t="s">
        <v>36</v>
      </c>
      <c r="F19640">
        <v>19</v>
      </c>
    </row>
    <row r="19641" spans="1:6" x14ac:dyDescent="0.3">
      <c r="A19641">
        <v>20863</v>
      </c>
      <c r="B19641" s="2">
        <v>42358</v>
      </c>
      <c r="C19641" s="3">
        <v>0.79774305555555558</v>
      </c>
      <c r="D19641" t="s">
        <v>30</v>
      </c>
      <c r="E19641" t="s">
        <v>36</v>
      </c>
      <c r="F19641">
        <v>19</v>
      </c>
    </row>
    <row r="19642" spans="1:6" x14ac:dyDescent="0.3">
      <c r="A19642">
        <v>20864</v>
      </c>
      <c r="B19642" s="2">
        <v>42358</v>
      </c>
      <c r="C19642" s="3">
        <v>0.79827546296296292</v>
      </c>
      <c r="D19642" t="s">
        <v>30</v>
      </c>
      <c r="E19642" t="s">
        <v>36</v>
      </c>
      <c r="F19642">
        <v>19</v>
      </c>
    </row>
    <row r="19643" spans="1:6" x14ac:dyDescent="0.3">
      <c r="A19643">
        <v>20865</v>
      </c>
      <c r="B19643" s="2">
        <v>42358</v>
      </c>
      <c r="C19643" s="3">
        <v>0.80221064814814813</v>
      </c>
      <c r="D19643" t="s">
        <v>30</v>
      </c>
      <c r="E19643" t="s">
        <v>36</v>
      </c>
      <c r="F19643">
        <v>19</v>
      </c>
    </row>
    <row r="19644" spans="1:6" x14ac:dyDescent="0.3">
      <c r="A19644">
        <v>20866</v>
      </c>
      <c r="B19644" s="2">
        <v>42358</v>
      </c>
      <c r="C19644" s="3">
        <v>0.80300925925925926</v>
      </c>
      <c r="D19644" t="s">
        <v>30</v>
      </c>
      <c r="E19644" t="s">
        <v>36</v>
      </c>
      <c r="F19644">
        <v>19</v>
      </c>
    </row>
    <row r="19645" spans="1:6" x14ac:dyDescent="0.3">
      <c r="A19645">
        <v>20867</v>
      </c>
      <c r="B19645" s="2">
        <v>42358</v>
      </c>
      <c r="C19645" s="3">
        <v>0.80759259259259264</v>
      </c>
      <c r="D19645" t="s">
        <v>30</v>
      </c>
      <c r="E19645" t="s">
        <v>36</v>
      </c>
      <c r="F19645">
        <v>19</v>
      </c>
    </row>
    <row r="19646" spans="1:6" x14ac:dyDescent="0.3">
      <c r="A19646">
        <v>20868</v>
      </c>
      <c r="B19646" s="2">
        <v>42358</v>
      </c>
      <c r="C19646" s="3">
        <v>0.80874999999999997</v>
      </c>
      <c r="D19646" t="s">
        <v>30</v>
      </c>
      <c r="E19646" t="s">
        <v>36</v>
      </c>
      <c r="F19646">
        <v>19</v>
      </c>
    </row>
    <row r="19647" spans="1:6" x14ac:dyDescent="0.3">
      <c r="A19647">
        <v>20869</v>
      </c>
      <c r="B19647" s="2">
        <v>42358</v>
      </c>
      <c r="C19647" s="3">
        <v>0.81042824074074071</v>
      </c>
      <c r="D19647" t="s">
        <v>30</v>
      </c>
      <c r="E19647" t="s">
        <v>36</v>
      </c>
      <c r="F19647">
        <v>19</v>
      </c>
    </row>
    <row r="19648" spans="1:6" x14ac:dyDescent="0.3">
      <c r="A19648">
        <v>20870</v>
      </c>
      <c r="B19648" s="2">
        <v>42358</v>
      </c>
      <c r="C19648" s="3">
        <v>0.8183449074074074</v>
      </c>
      <c r="D19648" t="s">
        <v>30</v>
      </c>
      <c r="E19648" t="s">
        <v>36</v>
      </c>
      <c r="F19648">
        <v>19</v>
      </c>
    </row>
    <row r="19649" spans="1:6" x14ac:dyDescent="0.3">
      <c r="A19649">
        <v>20871</v>
      </c>
      <c r="B19649" s="2">
        <v>42358</v>
      </c>
      <c r="C19649" s="3">
        <v>0.81842592592592589</v>
      </c>
      <c r="D19649" t="s">
        <v>30</v>
      </c>
      <c r="E19649" t="s">
        <v>36</v>
      </c>
      <c r="F19649">
        <v>19</v>
      </c>
    </row>
    <row r="19650" spans="1:6" x14ac:dyDescent="0.3">
      <c r="A19650">
        <v>21170</v>
      </c>
      <c r="B19650" s="2">
        <v>42365</v>
      </c>
      <c r="C19650" s="3">
        <v>0.79879629629629634</v>
      </c>
      <c r="D19650" t="s">
        <v>30</v>
      </c>
      <c r="E19650" t="s">
        <v>36</v>
      </c>
      <c r="F19650">
        <v>19</v>
      </c>
    </row>
    <row r="19651" spans="1:6" x14ac:dyDescent="0.3">
      <c r="A19651">
        <v>21171</v>
      </c>
      <c r="B19651" s="2">
        <v>42365</v>
      </c>
      <c r="C19651" s="3">
        <v>0.80806712962962968</v>
      </c>
      <c r="D19651" t="s">
        <v>30</v>
      </c>
      <c r="E19651" t="s">
        <v>36</v>
      </c>
      <c r="F19651">
        <v>19</v>
      </c>
    </row>
    <row r="19652" spans="1:6" x14ac:dyDescent="0.3">
      <c r="A19652">
        <v>21172</v>
      </c>
      <c r="B19652" s="2">
        <v>42365</v>
      </c>
      <c r="C19652" s="3">
        <v>0.82366898148148149</v>
      </c>
      <c r="D19652" t="s">
        <v>30</v>
      </c>
      <c r="E19652" t="s">
        <v>36</v>
      </c>
      <c r="F19652">
        <v>19</v>
      </c>
    </row>
    <row r="19653" spans="1:6" x14ac:dyDescent="0.3">
      <c r="A19653">
        <v>21173</v>
      </c>
      <c r="B19653" s="2">
        <v>42365</v>
      </c>
      <c r="C19653" s="3">
        <v>0.8261574074074074</v>
      </c>
      <c r="D19653" t="s">
        <v>30</v>
      </c>
      <c r="E19653" t="s">
        <v>36</v>
      </c>
      <c r="F19653">
        <v>19</v>
      </c>
    </row>
    <row r="19654" spans="1:6" x14ac:dyDescent="0.3">
      <c r="A19654">
        <v>21174</v>
      </c>
      <c r="B19654" s="2">
        <v>42365</v>
      </c>
      <c r="C19654" s="3">
        <v>0.82968750000000002</v>
      </c>
      <c r="D19654" t="s">
        <v>30</v>
      </c>
      <c r="E19654" t="s">
        <v>36</v>
      </c>
      <c r="F19654">
        <v>19</v>
      </c>
    </row>
    <row r="19655" spans="1:6" x14ac:dyDescent="0.3">
      <c r="A19655">
        <v>223</v>
      </c>
      <c r="B19655" s="2">
        <v>42008</v>
      </c>
      <c r="C19655" s="3">
        <v>0.67245370370370372</v>
      </c>
      <c r="D19655" t="s">
        <v>18</v>
      </c>
      <c r="E19655" t="s">
        <v>36</v>
      </c>
      <c r="F19655">
        <v>16</v>
      </c>
    </row>
    <row r="19656" spans="1:6" x14ac:dyDescent="0.3">
      <c r="A19656">
        <v>224</v>
      </c>
      <c r="B19656" s="2">
        <v>42008</v>
      </c>
      <c r="C19656" s="3">
        <v>0.69442129629629634</v>
      </c>
      <c r="D19656" t="s">
        <v>18</v>
      </c>
      <c r="E19656" t="s">
        <v>36</v>
      </c>
      <c r="F19656">
        <v>16</v>
      </c>
    </row>
    <row r="19657" spans="1:6" x14ac:dyDescent="0.3">
      <c r="A19657">
        <v>225</v>
      </c>
      <c r="B19657" s="2">
        <v>42008</v>
      </c>
      <c r="C19657" s="3">
        <v>0.69569444444444439</v>
      </c>
      <c r="D19657" t="s">
        <v>18</v>
      </c>
      <c r="E19657" t="s">
        <v>36</v>
      </c>
      <c r="F19657">
        <v>16</v>
      </c>
    </row>
    <row r="19658" spans="1:6" x14ac:dyDescent="0.3">
      <c r="A19658">
        <v>226</v>
      </c>
      <c r="B19658" s="2">
        <v>42008</v>
      </c>
      <c r="C19658" s="3">
        <v>0.70809027777777778</v>
      </c>
      <c r="D19658" t="s">
        <v>18</v>
      </c>
      <c r="E19658" t="s">
        <v>36</v>
      </c>
      <c r="F19658">
        <v>16</v>
      </c>
    </row>
    <row r="19659" spans="1:6" x14ac:dyDescent="0.3">
      <c r="A19659">
        <v>652</v>
      </c>
      <c r="B19659" s="2">
        <v>42015</v>
      </c>
      <c r="C19659" s="3">
        <v>0.66918981481481477</v>
      </c>
      <c r="D19659" t="s">
        <v>18</v>
      </c>
      <c r="E19659" t="s">
        <v>36</v>
      </c>
      <c r="F19659">
        <v>16</v>
      </c>
    </row>
    <row r="19660" spans="1:6" x14ac:dyDescent="0.3">
      <c r="A19660">
        <v>653</v>
      </c>
      <c r="B19660" s="2">
        <v>42015</v>
      </c>
      <c r="C19660" s="3">
        <v>0.67943287037037037</v>
      </c>
      <c r="D19660" t="s">
        <v>18</v>
      </c>
      <c r="E19660" t="s">
        <v>36</v>
      </c>
      <c r="F19660">
        <v>16</v>
      </c>
    </row>
    <row r="19661" spans="1:6" x14ac:dyDescent="0.3">
      <c r="A19661">
        <v>654</v>
      </c>
      <c r="B19661" s="2">
        <v>42015</v>
      </c>
      <c r="C19661" s="3">
        <v>0.69035879629629626</v>
      </c>
      <c r="D19661" t="s">
        <v>18</v>
      </c>
      <c r="E19661" t="s">
        <v>36</v>
      </c>
      <c r="F19661">
        <v>16</v>
      </c>
    </row>
    <row r="19662" spans="1:6" x14ac:dyDescent="0.3">
      <c r="A19662">
        <v>655</v>
      </c>
      <c r="B19662" s="2">
        <v>42015</v>
      </c>
      <c r="C19662" s="3">
        <v>0.69690972222222225</v>
      </c>
      <c r="D19662" t="s">
        <v>18</v>
      </c>
      <c r="E19662" t="s">
        <v>36</v>
      </c>
      <c r="F19662">
        <v>16</v>
      </c>
    </row>
    <row r="19663" spans="1:6" x14ac:dyDescent="0.3">
      <c r="A19663">
        <v>656</v>
      </c>
      <c r="B19663" s="2">
        <v>42015</v>
      </c>
      <c r="C19663" s="3">
        <v>0.69778935185185187</v>
      </c>
      <c r="D19663" t="s">
        <v>18</v>
      </c>
      <c r="E19663" t="s">
        <v>36</v>
      </c>
      <c r="F19663">
        <v>16</v>
      </c>
    </row>
    <row r="19664" spans="1:6" x14ac:dyDescent="0.3">
      <c r="A19664">
        <v>657</v>
      </c>
      <c r="B19664" s="2">
        <v>42015</v>
      </c>
      <c r="C19664" s="3">
        <v>0.69846064814814812</v>
      </c>
      <c r="D19664" t="s">
        <v>18</v>
      </c>
      <c r="E19664" t="s">
        <v>36</v>
      </c>
      <c r="F19664">
        <v>16</v>
      </c>
    </row>
    <row r="19665" spans="1:6" x14ac:dyDescent="0.3">
      <c r="A19665">
        <v>658</v>
      </c>
      <c r="B19665" s="2">
        <v>42015</v>
      </c>
      <c r="C19665" s="3">
        <v>0.70513888888888887</v>
      </c>
      <c r="D19665" t="s">
        <v>18</v>
      </c>
      <c r="E19665" t="s">
        <v>36</v>
      </c>
      <c r="F19665">
        <v>16</v>
      </c>
    </row>
    <row r="19666" spans="1:6" x14ac:dyDescent="0.3">
      <c r="A19666">
        <v>659</v>
      </c>
      <c r="B19666" s="2">
        <v>42015</v>
      </c>
      <c r="C19666" s="3">
        <v>0.70600694444444445</v>
      </c>
      <c r="D19666" t="s">
        <v>18</v>
      </c>
      <c r="E19666" t="s">
        <v>36</v>
      </c>
      <c r="F19666">
        <v>16</v>
      </c>
    </row>
    <row r="19667" spans="1:6" x14ac:dyDescent="0.3">
      <c r="A19667">
        <v>1055</v>
      </c>
      <c r="B19667" s="2">
        <v>42022</v>
      </c>
      <c r="C19667" s="3">
        <v>0.67168981481481482</v>
      </c>
      <c r="D19667" t="s">
        <v>18</v>
      </c>
      <c r="E19667" t="s">
        <v>36</v>
      </c>
      <c r="F19667">
        <v>16</v>
      </c>
    </row>
    <row r="19668" spans="1:6" x14ac:dyDescent="0.3">
      <c r="A19668">
        <v>1056</v>
      </c>
      <c r="B19668" s="2">
        <v>42022</v>
      </c>
      <c r="C19668" s="3">
        <v>0.6752083333333333</v>
      </c>
      <c r="D19668" t="s">
        <v>18</v>
      </c>
      <c r="E19668" t="s">
        <v>36</v>
      </c>
      <c r="F19668">
        <v>16</v>
      </c>
    </row>
    <row r="19669" spans="1:6" x14ac:dyDescent="0.3">
      <c r="A19669">
        <v>1057</v>
      </c>
      <c r="B19669" s="2">
        <v>42022</v>
      </c>
      <c r="C19669" s="3">
        <v>0.67959490740740736</v>
      </c>
      <c r="D19669" t="s">
        <v>18</v>
      </c>
      <c r="E19669" t="s">
        <v>36</v>
      </c>
      <c r="F19669">
        <v>16</v>
      </c>
    </row>
    <row r="19670" spans="1:6" x14ac:dyDescent="0.3">
      <c r="A19670">
        <v>1058</v>
      </c>
      <c r="B19670" s="2">
        <v>42022</v>
      </c>
      <c r="C19670" s="3">
        <v>0.68760416666666668</v>
      </c>
      <c r="D19670" t="s">
        <v>18</v>
      </c>
      <c r="E19670" t="s">
        <v>36</v>
      </c>
      <c r="F19670">
        <v>16</v>
      </c>
    </row>
    <row r="19671" spans="1:6" x14ac:dyDescent="0.3">
      <c r="A19671">
        <v>1059</v>
      </c>
      <c r="B19671" s="2">
        <v>42022</v>
      </c>
      <c r="C19671" s="3">
        <v>0.68766203703703699</v>
      </c>
      <c r="D19671" t="s">
        <v>18</v>
      </c>
      <c r="E19671" t="s">
        <v>36</v>
      </c>
      <c r="F19671">
        <v>16</v>
      </c>
    </row>
    <row r="19672" spans="1:6" x14ac:dyDescent="0.3">
      <c r="A19672">
        <v>1060</v>
      </c>
      <c r="B19672" s="2">
        <v>42022</v>
      </c>
      <c r="C19672" s="3">
        <v>0.69428240740740743</v>
      </c>
      <c r="D19672" t="s">
        <v>18</v>
      </c>
      <c r="E19672" t="s">
        <v>36</v>
      </c>
      <c r="F19672">
        <v>16</v>
      </c>
    </row>
    <row r="19673" spans="1:6" x14ac:dyDescent="0.3">
      <c r="A19673">
        <v>1471</v>
      </c>
      <c r="B19673" s="2">
        <v>42029</v>
      </c>
      <c r="C19673" s="3">
        <v>0.67152777777777772</v>
      </c>
      <c r="D19673" t="s">
        <v>18</v>
      </c>
      <c r="E19673" t="s">
        <v>36</v>
      </c>
      <c r="F19673">
        <v>16</v>
      </c>
    </row>
    <row r="19674" spans="1:6" x14ac:dyDescent="0.3">
      <c r="A19674">
        <v>1472</v>
      </c>
      <c r="B19674" s="2">
        <v>42029</v>
      </c>
      <c r="C19674" s="3">
        <v>0.6893055555555555</v>
      </c>
      <c r="D19674" t="s">
        <v>18</v>
      </c>
      <c r="E19674" t="s">
        <v>36</v>
      </c>
      <c r="F19674">
        <v>16</v>
      </c>
    </row>
    <row r="19675" spans="1:6" x14ac:dyDescent="0.3">
      <c r="A19675">
        <v>1473</v>
      </c>
      <c r="B19675" s="2">
        <v>42029</v>
      </c>
      <c r="C19675" s="3">
        <v>0.69229166666666664</v>
      </c>
      <c r="D19675" t="s">
        <v>18</v>
      </c>
      <c r="E19675" t="s">
        <v>36</v>
      </c>
      <c r="F19675">
        <v>16</v>
      </c>
    </row>
    <row r="19676" spans="1:6" x14ac:dyDescent="0.3">
      <c r="A19676">
        <v>1474</v>
      </c>
      <c r="B19676" s="2">
        <v>42029</v>
      </c>
      <c r="C19676" s="3">
        <v>0.70291666666666663</v>
      </c>
      <c r="D19676" t="s">
        <v>18</v>
      </c>
      <c r="E19676" t="s">
        <v>36</v>
      </c>
      <c r="F19676">
        <v>16</v>
      </c>
    </row>
    <row r="19677" spans="1:6" x14ac:dyDescent="0.3">
      <c r="A19677">
        <v>1475</v>
      </c>
      <c r="B19677" s="2">
        <v>42029</v>
      </c>
      <c r="C19677" s="3">
        <v>0.70788194444444441</v>
      </c>
      <c r="D19677" t="s">
        <v>18</v>
      </c>
      <c r="E19677" t="s">
        <v>36</v>
      </c>
      <c r="F19677">
        <v>16</v>
      </c>
    </row>
    <row r="19678" spans="1:6" x14ac:dyDescent="0.3">
      <c r="A19678">
        <v>1877</v>
      </c>
      <c r="B19678" s="2">
        <v>42036</v>
      </c>
      <c r="C19678" s="3">
        <v>0.66935185185185186</v>
      </c>
      <c r="D19678" t="s">
        <v>20</v>
      </c>
      <c r="E19678" t="s">
        <v>36</v>
      </c>
      <c r="F19678">
        <v>16</v>
      </c>
    </row>
    <row r="19679" spans="1:6" x14ac:dyDescent="0.3">
      <c r="A19679">
        <v>1878</v>
      </c>
      <c r="B19679" s="2">
        <v>42036</v>
      </c>
      <c r="C19679" s="3">
        <v>0.67178240740740736</v>
      </c>
      <c r="D19679" t="s">
        <v>20</v>
      </c>
      <c r="E19679" t="s">
        <v>36</v>
      </c>
      <c r="F19679">
        <v>16</v>
      </c>
    </row>
    <row r="19680" spans="1:6" x14ac:dyDescent="0.3">
      <c r="A19680">
        <v>1879</v>
      </c>
      <c r="B19680" s="2">
        <v>42036</v>
      </c>
      <c r="C19680" s="3">
        <v>0.67670138888888887</v>
      </c>
      <c r="D19680" t="s">
        <v>20</v>
      </c>
      <c r="E19680" t="s">
        <v>36</v>
      </c>
      <c r="F19680">
        <v>16</v>
      </c>
    </row>
    <row r="19681" spans="1:6" x14ac:dyDescent="0.3">
      <c r="A19681">
        <v>1880</v>
      </c>
      <c r="B19681" s="2">
        <v>42036</v>
      </c>
      <c r="C19681" s="3">
        <v>0.67754629629629626</v>
      </c>
      <c r="D19681" t="s">
        <v>20</v>
      </c>
      <c r="E19681" t="s">
        <v>36</v>
      </c>
      <c r="F19681">
        <v>16</v>
      </c>
    </row>
    <row r="19682" spans="1:6" x14ac:dyDescent="0.3">
      <c r="A19682">
        <v>1881</v>
      </c>
      <c r="B19682" s="2">
        <v>42036</v>
      </c>
      <c r="C19682" s="3">
        <v>0.67796296296296299</v>
      </c>
      <c r="D19682" t="s">
        <v>20</v>
      </c>
      <c r="E19682" t="s">
        <v>36</v>
      </c>
      <c r="F19682">
        <v>16</v>
      </c>
    </row>
    <row r="19683" spans="1:6" x14ac:dyDescent="0.3">
      <c r="A19683">
        <v>1882</v>
      </c>
      <c r="B19683" s="2">
        <v>42036</v>
      </c>
      <c r="C19683" s="3">
        <v>0.67952546296296301</v>
      </c>
      <c r="D19683" t="s">
        <v>20</v>
      </c>
      <c r="E19683" t="s">
        <v>36</v>
      </c>
      <c r="F19683">
        <v>16</v>
      </c>
    </row>
    <row r="19684" spans="1:6" x14ac:dyDescent="0.3">
      <c r="A19684">
        <v>1883</v>
      </c>
      <c r="B19684" s="2">
        <v>42036</v>
      </c>
      <c r="C19684" s="3">
        <v>0.68447916666666664</v>
      </c>
      <c r="D19684" t="s">
        <v>20</v>
      </c>
      <c r="E19684" t="s">
        <v>36</v>
      </c>
      <c r="F19684">
        <v>16</v>
      </c>
    </row>
    <row r="19685" spans="1:6" x14ac:dyDescent="0.3">
      <c r="A19685">
        <v>1884</v>
      </c>
      <c r="B19685" s="2">
        <v>42036</v>
      </c>
      <c r="C19685" s="3">
        <v>0.69045138888888891</v>
      </c>
      <c r="D19685" t="s">
        <v>20</v>
      </c>
      <c r="E19685" t="s">
        <v>36</v>
      </c>
      <c r="F19685">
        <v>16</v>
      </c>
    </row>
    <row r="19686" spans="1:6" x14ac:dyDescent="0.3">
      <c r="A19686">
        <v>1885</v>
      </c>
      <c r="B19686" s="2">
        <v>42036</v>
      </c>
      <c r="C19686" s="3">
        <v>0.69093749999999998</v>
      </c>
      <c r="D19686" t="s">
        <v>20</v>
      </c>
      <c r="E19686" t="s">
        <v>36</v>
      </c>
      <c r="F19686">
        <v>16</v>
      </c>
    </row>
    <row r="19687" spans="1:6" x14ac:dyDescent="0.3">
      <c r="A19687">
        <v>1886</v>
      </c>
      <c r="B19687" s="2">
        <v>42036</v>
      </c>
      <c r="C19687" s="3">
        <v>0.69715277777777773</v>
      </c>
      <c r="D19687" t="s">
        <v>20</v>
      </c>
      <c r="E19687" t="s">
        <v>36</v>
      </c>
      <c r="F19687">
        <v>16</v>
      </c>
    </row>
    <row r="19688" spans="1:6" x14ac:dyDescent="0.3">
      <c r="A19688">
        <v>1887</v>
      </c>
      <c r="B19688" s="2">
        <v>42036</v>
      </c>
      <c r="C19688" s="3">
        <v>0.70006944444444441</v>
      </c>
      <c r="D19688" t="s">
        <v>20</v>
      </c>
      <c r="E19688" t="s">
        <v>36</v>
      </c>
      <c r="F19688">
        <v>16</v>
      </c>
    </row>
    <row r="19689" spans="1:6" x14ac:dyDescent="0.3">
      <c r="A19689">
        <v>2323</v>
      </c>
      <c r="B19689" s="2">
        <v>42043</v>
      </c>
      <c r="C19689" s="3">
        <v>0.67173611111111109</v>
      </c>
      <c r="D19689" t="s">
        <v>20</v>
      </c>
      <c r="E19689" t="s">
        <v>36</v>
      </c>
      <c r="F19689">
        <v>16</v>
      </c>
    </row>
    <row r="19690" spans="1:6" x14ac:dyDescent="0.3">
      <c r="A19690">
        <v>2324</v>
      </c>
      <c r="B19690" s="2">
        <v>42043</v>
      </c>
      <c r="C19690" s="3">
        <v>0.67802083333333329</v>
      </c>
      <c r="D19690" t="s">
        <v>20</v>
      </c>
      <c r="E19690" t="s">
        <v>36</v>
      </c>
      <c r="F19690">
        <v>16</v>
      </c>
    </row>
    <row r="19691" spans="1:6" x14ac:dyDescent="0.3">
      <c r="A19691">
        <v>2325</v>
      </c>
      <c r="B19691" s="2">
        <v>42043</v>
      </c>
      <c r="C19691" s="3">
        <v>0.68648148148148147</v>
      </c>
      <c r="D19691" t="s">
        <v>20</v>
      </c>
      <c r="E19691" t="s">
        <v>36</v>
      </c>
      <c r="F19691">
        <v>16</v>
      </c>
    </row>
    <row r="19692" spans="1:6" x14ac:dyDescent="0.3">
      <c r="A19692">
        <v>2326</v>
      </c>
      <c r="B19692" s="2">
        <v>42043</v>
      </c>
      <c r="C19692" s="3">
        <v>0.68657407407407411</v>
      </c>
      <c r="D19692" t="s">
        <v>20</v>
      </c>
      <c r="E19692" t="s">
        <v>36</v>
      </c>
      <c r="F19692">
        <v>16</v>
      </c>
    </row>
    <row r="19693" spans="1:6" x14ac:dyDescent="0.3">
      <c r="A19693">
        <v>2327</v>
      </c>
      <c r="B19693" s="2">
        <v>42043</v>
      </c>
      <c r="C19693" s="3">
        <v>0.70718749999999997</v>
      </c>
      <c r="D19693" t="s">
        <v>20</v>
      </c>
      <c r="E19693" t="s">
        <v>36</v>
      </c>
      <c r="F19693">
        <v>16</v>
      </c>
    </row>
    <row r="19694" spans="1:6" x14ac:dyDescent="0.3">
      <c r="A19694">
        <v>2739</v>
      </c>
      <c r="B19694" s="2">
        <v>42050</v>
      </c>
      <c r="C19694" s="3">
        <v>0.68699074074074074</v>
      </c>
      <c r="D19694" t="s">
        <v>20</v>
      </c>
      <c r="E19694" t="s">
        <v>36</v>
      </c>
      <c r="F19694">
        <v>16</v>
      </c>
    </row>
    <row r="19695" spans="1:6" x14ac:dyDescent="0.3">
      <c r="A19695">
        <v>2740</v>
      </c>
      <c r="B19695" s="2">
        <v>42050</v>
      </c>
      <c r="C19695" s="3">
        <v>0.68936342592592592</v>
      </c>
      <c r="D19695" t="s">
        <v>20</v>
      </c>
      <c r="E19695" t="s">
        <v>36</v>
      </c>
      <c r="F19695">
        <v>16</v>
      </c>
    </row>
    <row r="19696" spans="1:6" x14ac:dyDescent="0.3">
      <c r="A19696">
        <v>2741</v>
      </c>
      <c r="B19696" s="2">
        <v>42050</v>
      </c>
      <c r="C19696" s="3">
        <v>0.69377314814814817</v>
      </c>
      <c r="D19696" t="s">
        <v>20</v>
      </c>
      <c r="E19696" t="s">
        <v>36</v>
      </c>
      <c r="F19696">
        <v>16</v>
      </c>
    </row>
    <row r="19697" spans="1:6" x14ac:dyDescent="0.3">
      <c r="A19697">
        <v>2742</v>
      </c>
      <c r="B19697" s="2">
        <v>42050</v>
      </c>
      <c r="C19697" s="3">
        <v>0.70273148148148146</v>
      </c>
      <c r="D19697" t="s">
        <v>20</v>
      </c>
      <c r="E19697" t="s">
        <v>36</v>
      </c>
      <c r="F19697">
        <v>16</v>
      </c>
    </row>
    <row r="19698" spans="1:6" x14ac:dyDescent="0.3">
      <c r="A19698">
        <v>2743</v>
      </c>
      <c r="B19698" s="2">
        <v>42050</v>
      </c>
      <c r="C19698" s="3">
        <v>0.70458333333333334</v>
      </c>
      <c r="D19698" t="s">
        <v>20</v>
      </c>
      <c r="E19698" t="s">
        <v>36</v>
      </c>
      <c r="F19698">
        <v>16</v>
      </c>
    </row>
    <row r="19699" spans="1:6" x14ac:dyDescent="0.3">
      <c r="A19699">
        <v>3148</v>
      </c>
      <c r="B19699" s="2">
        <v>42057</v>
      </c>
      <c r="C19699" s="3">
        <v>0.66932870370370368</v>
      </c>
      <c r="D19699" t="s">
        <v>20</v>
      </c>
      <c r="E19699" t="s">
        <v>36</v>
      </c>
      <c r="F19699">
        <v>16</v>
      </c>
    </row>
    <row r="19700" spans="1:6" x14ac:dyDescent="0.3">
      <c r="A19700">
        <v>3149</v>
      </c>
      <c r="B19700" s="2">
        <v>42057</v>
      </c>
      <c r="C19700" s="3">
        <v>0.68277777777777782</v>
      </c>
      <c r="D19700" t="s">
        <v>20</v>
      </c>
      <c r="E19700" t="s">
        <v>36</v>
      </c>
      <c r="F19700">
        <v>16</v>
      </c>
    </row>
    <row r="19701" spans="1:6" x14ac:dyDescent="0.3">
      <c r="A19701">
        <v>3150</v>
      </c>
      <c r="B19701" s="2">
        <v>42057</v>
      </c>
      <c r="C19701" s="3">
        <v>0.68290509259259258</v>
      </c>
      <c r="D19701" t="s">
        <v>20</v>
      </c>
      <c r="E19701" t="s">
        <v>36</v>
      </c>
      <c r="F19701">
        <v>16</v>
      </c>
    </row>
    <row r="19702" spans="1:6" x14ac:dyDescent="0.3">
      <c r="A19702">
        <v>3151</v>
      </c>
      <c r="B19702" s="2">
        <v>42057</v>
      </c>
      <c r="C19702" s="3">
        <v>0.69067129629629631</v>
      </c>
      <c r="D19702" t="s">
        <v>20</v>
      </c>
      <c r="E19702" t="s">
        <v>36</v>
      </c>
      <c r="F19702">
        <v>16</v>
      </c>
    </row>
    <row r="19703" spans="1:6" x14ac:dyDescent="0.3">
      <c r="A19703">
        <v>3152</v>
      </c>
      <c r="B19703" s="2">
        <v>42057</v>
      </c>
      <c r="C19703" s="3">
        <v>0.69614583333333335</v>
      </c>
      <c r="D19703" t="s">
        <v>20</v>
      </c>
      <c r="E19703" t="s">
        <v>36</v>
      </c>
      <c r="F19703">
        <v>16</v>
      </c>
    </row>
    <row r="19704" spans="1:6" x14ac:dyDescent="0.3">
      <c r="A19704">
        <v>3549</v>
      </c>
      <c r="B19704" s="2">
        <v>42064</v>
      </c>
      <c r="C19704" s="3">
        <v>0.70712962962962966</v>
      </c>
      <c r="D19704" t="s">
        <v>21</v>
      </c>
      <c r="E19704" t="s">
        <v>36</v>
      </c>
      <c r="F19704">
        <v>16</v>
      </c>
    </row>
    <row r="19705" spans="1:6" x14ac:dyDescent="0.3">
      <c r="A19705">
        <v>3964</v>
      </c>
      <c r="B19705" s="2">
        <v>42071</v>
      </c>
      <c r="C19705" s="3">
        <v>0.67826388888888889</v>
      </c>
      <c r="D19705" t="s">
        <v>21</v>
      </c>
      <c r="E19705" t="s">
        <v>36</v>
      </c>
      <c r="F19705">
        <v>16</v>
      </c>
    </row>
    <row r="19706" spans="1:6" x14ac:dyDescent="0.3">
      <c r="A19706">
        <v>3965</v>
      </c>
      <c r="B19706" s="2">
        <v>42071</v>
      </c>
      <c r="C19706" s="3">
        <v>0.68517361111111108</v>
      </c>
      <c r="D19706" t="s">
        <v>21</v>
      </c>
      <c r="E19706" t="s">
        <v>36</v>
      </c>
      <c r="F19706">
        <v>16</v>
      </c>
    </row>
    <row r="19707" spans="1:6" x14ac:dyDescent="0.3">
      <c r="A19707">
        <v>3966</v>
      </c>
      <c r="B19707" s="2">
        <v>42071</v>
      </c>
      <c r="C19707" s="3">
        <v>0.68956018518518514</v>
      </c>
      <c r="D19707" t="s">
        <v>21</v>
      </c>
      <c r="E19707" t="s">
        <v>36</v>
      </c>
      <c r="F19707">
        <v>16</v>
      </c>
    </row>
    <row r="19708" spans="1:6" x14ac:dyDescent="0.3">
      <c r="A19708">
        <v>3967</v>
      </c>
      <c r="B19708" s="2">
        <v>42071</v>
      </c>
      <c r="C19708" s="3">
        <v>0.70026620370370374</v>
      </c>
      <c r="D19708" t="s">
        <v>21</v>
      </c>
      <c r="E19708" t="s">
        <v>36</v>
      </c>
      <c r="F19708">
        <v>16</v>
      </c>
    </row>
    <row r="19709" spans="1:6" x14ac:dyDescent="0.3">
      <c r="A19709">
        <v>3968</v>
      </c>
      <c r="B19709" s="2">
        <v>42071</v>
      </c>
      <c r="C19709" s="3">
        <v>0.70537037037037043</v>
      </c>
      <c r="D19709" t="s">
        <v>21</v>
      </c>
      <c r="E19709" t="s">
        <v>36</v>
      </c>
      <c r="F19709">
        <v>16</v>
      </c>
    </row>
    <row r="19710" spans="1:6" x14ac:dyDescent="0.3">
      <c r="A19710">
        <v>3969</v>
      </c>
      <c r="B19710" s="2">
        <v>42071</v>
      </c>
      <c r="C19710" s="3">
        <v>0.70688657407407407</v>
      </c>
      <c r="D19710" t="s">
        <v>21</v>
      </c>
      <c r="E19710" t="s">
        <v>36</v>
      </c>
      <c r="F19710">
        <v>16</v>
      </c>
    </row>
    <row r="19711" spans="1:6" x14ac:dyDescent="0.3">
      <c r="A19711">
        <v>4375</v>
      </c>
      <c r="B19711" s="2">
        <v>42078</v>
      </c>
      <c r="C19711" s="3">
        <v>0.66717592592592589</v>
      </c>
      <c r="D19711" t="s">
        <v>21</v>
      </c>
      <c r="E19711" t="s">
        <v>36</v>
      </c>
      <c r="F19711">
        <v>16</v>
      </c>
    </row>
    <row r="19712" spans="1:6" x14ac:dyDescent="0.3">
      <c r="A19712">
        <v>4376</v>
      </c>
      <c r="B19712" s="2">
        <v>42078</v>
      </c>
      <c r="C19712" s="3">
        <v>0.66895833333333332</v>
      </c>
      <c r="D19712" t="s">
        <v>21</v>
      </c>
      <c r="E19712" t="s">
        <v>36</v>
      </c>
      <c r="F19712">
        <v>16</v>
      </c>
    </row>
    <row r="19713" spans="1:6" x14ac:dyDescent="0.3">
      <c r="A19713">
        <v>4377</v>
      </c>
      <c r="B19713" s="2">
        <v>42078</v>
      </c>
      <c r="C19713" s="3">
        <v>0.6721759259259259</v>
      </c>
      <c r="D19713" t="s">
        <v>21</v>
      </c>
      <c r="E19713" t="s">
        <v>36</v>
      </c>
      <c r="F19713">
        <v>16</v>
      </c>
    </row>
    <row r="19714" spans="1:6" x14ac:dyDescent="0.3">
      <c r="A19714">
        <v>4378</v>
      </c>
      <c r="B19714" s="2">
        <v>42078</v>
      </c>
      <c r="C19714" s="3">
        <v>0.67535879629629625</v>
      </c>
      <c r="D19714" t="s">
        <v>21</v>
      </c>
      <c r="E19714" t="s">
        <v>36</v>
      </c>
      <c r="F19714">
        <v>16</v>
      </c>
    </row>
    <row r="19715" spans="1:6" x14ac:dyDescent="0.3">
      <c r="A19715">
        <v>4379</v>
      </c>
      <c r="B19715" s="2">
        <v>42078</v>
      </c>
      <c r="C19715" s="3">
        <v>0.67564814814814811</v>
      </c>
      <c r="D19715" t="s">
        <v>21</v>
      </c>
      <c r="E19715" t="s">
        <v>36</v>
      </c>
      <c r="F19715">
        <v>16</v>
      </c>
    </row>
    <row r="19716" spans="1:6" x14ac:dyDescent="0.3">
      <c r="A19716">
        <v>4380</v>
      </c>
      <c r="B19716" s="2">
        <v>42078</v>
      </c>
      <c r="C19716" s="3">
        <v>0.67704861111111114</v>
      </c>
      <c r="D19716" t="s">
        <v>21</v>
      </c>
      <c r="E19716" t="s">
        <v>36</v>
      </c>
      <c r="F19716">
        <v>16</v>
      </c>
    </row>
    <row r="19717" spans="1:6" x14ac:dyDescent="0.3">
      <c r="A19717">
        <v>4381</v>
      </c>
      <c r="B19717" s="2">
        <v>42078</v>
      </c>
      <c r="C19717" s="3">
        <v>0.68870370370370371</v>
      </c>
      <c r="D19717" t="s">
        <v>21</v>
      </c>
      <c r="E19717" t="s">
        <v>36</v>
      </c>
      <c r="F19717">
        <v>16</v>
      </c>
    </row>
    <row r="19718" spans="1:6" x14ac:dyDescent="0.3">
      <c r="A19718">
        <v>4382</v>
      </c>
      <c r="B19718" s="2">
        <v>42078</v>
      </c>
      <c r="C19718" s="3">
        <v>0.69002314814814814</v>
      </c>
      <c r="D19718" t="s">
        <v>21</v>
      </c>
      <c r="E19718" t="s">
        <v>36</v>
      </c>
      <c r="F19718">
        <v>16</v>
      </c>
    </row>
    <row r="19719" spans="1:6" x14ac:dyDescent="0.3">
      <c r="A19719">
        <v>4383</v>
      </c>
      <c r="B19719" s="2">
        <v>42078</v>
      </c>
      <c r="C19719" s="3">
        <v>0.69313657407407403</v>
      </c>
      <c r="D19719" t="s">
        <v>21</v>
      </c>
      <c r="E19719" t="s">
        <v>36</v>
      </c>
      <c r="F19719">
        <v>16</v>
      </c>
    </row>
    <row r="19720" spans="1:6" x14ac:dyDescent="0.3">
      <c r="A19720">
        <v>4384</v>
      </c>
      <c r="B19720" s="2">
        <v>42078</v>
      </c>
      <c r="C19720" s="3">
        <v>0.70633101851851854</v>
      </c>
      <c r="D19720" t="s">
        <v>21</v>
      </c>
      <c r="E19720" t="s">
        <v>36</v>
      </c>
      <c r="F19720">
        <v>16</v>
      </c>
    </row>
    <row r="19721" spans="1:6" x14ac:dyDescent="0.3">
      <c r="A19721">
        <v>4795</v>
      </c>
      <c r="B19721" s="2">
        <v>42085</v>
      </c>
      <c r="C19721" s="3">
        <v>0.66769675925925931</v>
      </c>
      <c r="D19721" t="s">
        <v>21</v>
      </c>
      <c r="E19721" t="s">
        <v>36</v>
      </c>
      <c r="F19721">
        <v>16</v>
      </c>
    </row>
    <row r="19722" spans="1:6" x14ac:dyDescent="0.3">
      <c r="A19722">
        <v>4796</v>
      </c>
      <c r="B19722" s="2">
        <v>42085</v>
      </c>
      <c r="C19722" s="3">
        <v>0.67348379629629629</v>
      </c>
      <c r="D19722" t="s">
        <v>21</v>
      </c>
      <c r="E19722" t="s">
        <v>36</v>
      </c>
      <c r="F19722">
        <v>16</v>
      </c>
    </row>
    <row r="19723" spans="1:6" x14ac:dyDescent="0.3">
      <c r="A19723">
        <v>4797</v>
      </c>
      <c r="B19723" s="2">
        <v>42085</v>
      </c>
      <c r="C19723" s="3">
        <v>0.67811342592592594</v>
      </c>
      <c r="D19723" t="s">
        <v>21</v>
      </c>
      <c r="E19723" t="s">
        <v>36</v>
      </c>
      <c r="F19723">
        <v>16</v>
      </c>
    </row>
    <row r="19724" spans="1:6" x14ac:dyDescent="0.3">
      <c r="A19724">
        <v>4798</v>
      </c>
      <c r="B19724" s="2">
        <v>42085</v>
      </c>
      <c r="C19724" s="3">
        <v>0.68163194444444442</v>
      </c>
      <c r="D19724" t="s">
        <v>21</v>
      </c>
      <c r="E19724" t="s">
        <v>36</v>
      </c>
      <c r="F19724">
        <v>16</v>
      </c>
    </row>
    <row r="19725" spans="1:6" x14ac:dyDescent="0.3">
      <c r="A19725">
        <v>4799</v>
      </c>
      <c r="B19725" s="2">
        <v>42085</v>
      </c>
      <c r="C19725" s="3">
        <v>0.68929398148148147</v>
      </c>
      <c r="D19725" t="s">
        <v>21</v>
      </c>
      <c r="E19725" t="s">
        <v>36</v>
      </c>
      <c r="F19725">
        <v>16</v>
      </c>
    </row>
    <row r="19726" spans="1:6" x14ac:dyDescent="0.3">
      <c r="A19726">
        <v>4800</v>
      </c>
      <c r="B19726" s="2">
        <v>42085</v>
      </c>
      <c r="C19726" s="3">
        <v>0.70133101851851853</v>
      </c>
      <c r="D19726" t="s">
        <v>21</v>
      </c>
      <c r="E19726" t="s">
        <v>36</v>
      </c>
      <c r="F19726">
        <v>16</v>
      </c>
    </row>
    <row r="19727" spans="1:6" x14ac:dyDescent="0.3">
      <c r="A19727">
        <v>5216</v>
      </c>
      <c r="B19727" s="2">
        <v>42092</v>
      </c>
      <c r="C19727" s="3">
        <v>0.67394675925925929</v>
      </c>
      <c r="D19727" t="s">
        <v>21</v>
      </c>
      <c r="E19727" t="s">
        <v>36</v>
      </c>
      <c r="F19727">
        <v>16</v>
      </c>
    </row>
    <row r="19728" spans="1:6" x14ac:dyDescent="0.3">
      <c r="A19728">
        <v>5217</v>
      </c>
      <c r="B19728" s="2">
        <v>42092</v>
      </c>
      <c r="C19728" s="3">
        <v>0.67405092592592597</v>
      </c>
      <c r="D19728" t="s">
        <v>21</v>
      </c>
      <c r="E19728" t="s">
        <v>36</v>
      </c>
      <c r="F19728">
        <v>16</v>
      </c>
    </row>
    <row r="19729" spans="1:6" x14ac:dyDescent="0.3">
      <c r="A19729">
        <v>5218</v>
      </c>
      <c r="B19729" s="2">
        <v>42092</v>
      </c>
      <c r="C19729" s="3">
        <v>0.67915509259259255</v>
      </c>
      <c r="D19729" t="s">
        <v>21</v>
      </c>
      <c r="E19729" t="s">
        <v>36</v>
      </c>
      <c r="F19729">
        <v>16</v>
      </c>
    </row>
    <row r="19730" spans="1:6" x14ac:dyDescent="0.3">
      <c r="A19730">
        <v>5219</v>
      </c>
      <c r="B19730" s="2">
        <v>42092</v>
      </c>
      <c r="C19730" s="3">
        <v>0.68284722222222227</v>
      </c>
      <c r="D19730" t="s">
        <v>21</v>
      </c>
      <c r="E19730" t="s">
        <v>36</v>
      </c>
      <c r="F19730">
        <v>16</v>
      </c>
    </row>
    <row r="19731" spans="1:6" x14ac:dyDescent="0.3">
      <c r="A19731">
        <v>5220</v>
      </c>
      <c r="B19731" s="2">
        <v>42092</v>
      </c>
      <c r="C19731" s="3">
        <v>0.70197916666666671</v>
      </c>
      <c r="D19731" t="s">
        <v>21</v>
      </c>
      <c r="E19731" t="s">
        <v>36</v>
      </c>
      <c r="F19731">
        <v>16</v>
      </c>
    </row>
    <row r="19732" spans="1:6" x14ac:dyDescent="0.3">
      <c r="A19732">
        <v>5221</v>
      </c>
      <c r="B19732" s="2">
        <v>42092</v>
      </c>
      <c r="C19732" s="3">
        <v>0.70203703703703701</v>
      </c>
      <c r="D19732" t="s">
        <v>21</v>
      </c>
      <c r="E19732" t="s">
        <v>36</v>
      </c>
      <c r="F19732">
        <v>16</v>
      </c>
    </row>
    <row r="19733" spans="1:6" x14ac:dyDescent="0.3">
      <c r="A19733">
        <v>5222</v>
      </c>
      <c r="B19733" s="2">
        <v>42092</v>
      </c>
      <c r="C19733" s="3">
        <v>0.70747685185185183</v>
      </c>
      <c r="D19733" t="s">
        <v>21</v>
      </c>
      <c r="E19733" t="s">
        <v>36</v>
      </c>
      <c r="F19733">
        <v>16</v>
      </c>
    </row>
    <row r="19734" spans="1:6" x14ac:dyDescent="0.3">
      <c r="A19734">
        <v>5223</v>
      </c>
      <c r="B19734" s="2">
        <v>42092</v>
      </c>
      <c r="C19734" s="3">
        <v>0.70773148148148146</v>
      </c>
      <c r="D19734" t="s">
        <v>21</v>
      </c>
      <c r="E19734" t="s">
        <v>36</v>
      </c>
      <c r="F19734">
        <v>16</v>
      </c>
    </row>
    <row r="19735" spans="1:6" x14ac:dyDescent="0.3">
      <c r="A19735">
        <v>5646</v>
      </c>
      <c r="B19735" s="2">
        <v>42099</v>
      </c>
      <c r="C19735" s="3">
        <v>0.66774305555555558</v>
      </c>
      <c r="D19735" t="s">
        <v>22</v>
      </c>
      <c r="E19735" t="s">
        <v>36</v>
      </c>
      <c r="F19735">
        <v>16</v>
      </c>
    </row>
    <row r="19736" spans="1:6" x14ac:dyDescent="0.3">
      <c r="A19736">
        <v>5647</v>
      </c>
      <c r="B19736" s="2">
        <v>42099</v>
      </c>
      <c r="C19736" s="3">
        <v>0.66962962962962957</v>
      </c>
      <c r="D19736" t="s">
        <v>22</v>
      </c>
      <c r="E19736" t="s">
        <v>36</v>
      </c>
      <c r="F19736">
        <v>16</v>
      </c>
    </row>
    <row r="19737" spans="1:6" x14ac:dyDescent="0.3">
      <c r="A19737">
        <v>5648</v>
      </c>
      <c r="B19737" s="2">
        <v>42099</v>
      </c>
      <c r="C19737" s="3">
        <v>0.6728587962962963</v>
      </c>
      <c r="D19737" t="s">
        <v>22</v>
      </c>
      <c r="E19737" t="s">
        <v>36</v>
      </c>
      <c r="F19737">
        <v>16</v>
      </c>
    </row>
    <row r="19738" spans="1:6" x14ac:dyDescent="0.3">
      <c r="A19738">
        <v>5649</v>
      </c>
      <c r="B19738" s="2">
        <v>42099</v>
      </c>
      <c r="C19738" s="3">
        <v>0.67931712962962965</v>
      </c>
      <c r="D19738" t="s">
        <v>22</v>
      </c>
      <c r="E19738" t="s">
        <v>36</v>
      </c>
      <c r="F19738">
        <v>16</v>
      </c>
    </row>
    <row r="19739" spans="1:6" x14ac:dyDescent="0.3">
      <c r="A19739">
        <v>5650</v>
      </c>
      <c r="B19739" s="2">
        <v>42099</v>
      </c>
      <c r="C19739" s="3">
        <v>0.68453703703703705</v>
      </c>
      <c r="D19739" t="s">
        <v>22</v>
      </c>
      <c r="E19739" t="s">
        <v>36</v>
      </c>
      <c r="F19739">
        <v>16</v>
      </c>
    </row>
    <row r="19740" spans="1:6" x14ac:dyDescent="0.3">
      <c r="A19740">
        <v>5651</v>
      </c>
      <c r="B19740" s="2">
        <v>42099</v>
      </c>
      <c r="C19740" s="3">
        <v>0.68519675925925927</v>
      </c>
      <c r="D19740" t="s">
        <v>22</v>
      </c>
      <c r="E19740" t="s">
        <v>36</v>
      </c>
      <c r="F19740">
        <v>16</v>
      </c>
    </row>
    <row r="19741" spans="1:6" x14ac:dyDescent="0.3">
      <c r="A19741">
        <v>5652</v>
      </c>
      <c r="B19741" s="2">
        <v>42099</v>
      </c>
      <c r="C19741" s="3">
        <v>0.70745370370370375</v>
      </c>
      <c r="D19741" t="s">
        <v>22</v>
      </c>
      <c r="E19741" t="s">
        <v>36</v>
      </c>
      <c r="F19741">
        <v>16</v>
      </c>
    </row>
    <row r="19742" spans="1:6" x14ac:dyDescent="0.3">
      <c r="A19742">
        <v>6057</v>
      </c>
      <c r="B19742" s="2">
        <v>42106</v>
      </c>
      <c r="C19742" s="3">
        <v>0.67472222222222222</v>
      </c>
      <c r="D19742" t="s">
        <v>22</v>
      </c>
      <c r="E19742" t="s">
        <v>36</v>
      </c>
      <c r="F19742">
        <v>16</v>
      </c>
    </row>
    <row r="19743" spans="1:6" x14ac:dyDescent="0.3">
      <c r="A19743">
        <v>6058</v>
      </c>
      <c r="B19743" s="2">
        <v>42106</v>
      </c>
      <c r="C19743" s="3">
        <v>0.69406250000000003</v>
      </c>
      <c r="D19743" t="s">
        <v>22</v>
      </c>
      <c r="E19743" t="s">
        <v>36</v>
      </c>
      <c r="F19743">
        <v>16</v>
      </c>
    </row>
    <row r="19744" spans="1:6" x14ac:dyDescent="0.3">
      <c r="A19744">
        <v>6059</v>
      </c>
      <c r="B19744" s="2">
        <v>42106</v>
      </c>
      <c r="C19744" s="3">
        <v>0.70515046296296291</v>
      </c>
      <c r="D19744" t="s">
        <v>22</v>
      </c>
      <c r="E19744" t="s">
        <v>36</v>
      </c>
      <c r="F19744">
        <v>16</v>
      </c>
    </row>
    <row r="19745" spans="1:6" x14ac:dyDescent="0.3">
      <c r="A19745">
        <v>6473</v>
      </c>
      <c r="B19745" s="2">
        <v>42113</v>
      </c>
      <c r="C19745" s="3">
        <v>0.67899305555555556</v>
      </c>
      <c r="D19745" t="s">
        <v>22</v>
      </c>
      <c r="E19745" t="s">
        <v>36</v>
      </c>
      <c r="F19745">
        <v>16</v>
      </c>
    </row>
    <row r="19746" spans="1:6" x14ac:dyDescent="0.3">
      <c r="A19746">
        <v>6474</v>
      </c>
      <c r="B19746" s="2">
        <v>42113</v>
      </c>
      <c r="C19746" s="3">
        <v>0.68056712962962962</v>
      </c>
      <c r="D19746" t="s">
        <v>22</v>
      </c>
      <c r="E19746" t="s">
        <v>36</v>
      </c>
      <c r="F19746">
        <v>16</v>
      </c>
    </row>
    <row r="19747" spans="1:6" x14ac:dyDescent="0.3">
      <c r="A19747">
        <v>6475</v>
      </c>
      <c r="B19747" s="2">
        <v>42113</v>
      </c>
      <c r="C19747" s="3">
        <v>0.68918981481481478</v>
      </c>
      <c r="D19747" t="s">
        <v>22</v>
      </c>
      <c r="E19747" t="s">
        <v>36</v>
      </c>
      <c r="F19747">
        <v>16</v>
      </c>
    </row>
    <row r="19748" spans="1:6" x14ac:dyDescent="0.3">
      <c r="A19748">
        <v>6476</v>
      </c>
      <c r="B19748" s="2">
        <v>42113</v>
      </c>
      <c r="C19748" s="3">
        <v>0.69519675925925928</v>
      </c>
      <c r="D19748" t="s">
        <v>22</v>
      </c>
      <c r="E19748" t="s">
        <v>36</v>
      </c>
      <c r="F19748">
        <v>16</v>
      </c>
    </row>
    <row r="19749" spans="1:6" x14ac:dyDescent="0.3">
      <c r="A19749">
        <v>6908</v>
      </c>
      <c r="B19749" s="2">
        <v>42120</v>
      </c>
      <c r="C19749" s="3">
        <v>0.67884259259259261</v>
      </c>
      <c r="D19749" t="s">
        <v>22</v>
      </c>
      <c r="E19749" t="s">
        <v>36</v>
      </c>
      <c r="F19749">
        <v>16</v>
      </c>
    </row>
    <row r="19750" spans="1:6" x14ac:dyDescent="0.3">
      <c r="A19750">
        <v>7334</v>
      </c>
      <c r="B19750" s="2">
        <v>42127</v>
      </c>
      <c r="C19750" s="3">
        <v>0.6763541666666667</v>
      </c>
      <c r="D19750" t="s">
        <v>23</v>
      </c>
      <c r="E19750" t="s">
        <v>36</v>
      </c>
      <c r="F19750">
        <v>16</v>
      </c>
    </row>
    <row r="19751" spans="1:6" x14ac:dyDescent="0.3">
      <c r="A19751">
        <v>7335</v>
      </c>
      <c r="B19751" s="2">
        <v>42127</v>
      </c>
      <c r="C19751" s="3">
        <v>0.67803240740740744</v>
      </c>
      <c r="D19751" t="s">
        <v>23</v>
      </c>
      <c r="E19751" t="s">
        <v>36</v>
      </c>
      <c r="F19751">
        <v>16</v>
      </c>
    </row>
    <row r="19752" spans="1:6" x14ac:dyDescent="0.3">
      <c r="A19752">
        <v>7336</v>
      </c>
      <c r="B19752" s="2">
        <v>42127</v>
      </c>
      <c r="C19752" s="3">
        <v>0.68350694444444449</v>
      </c>
      <c r="D19752" t="s">
        <v>23</v>
      </c>
      <c r="E19752" t="s">
        <v>36</v>
      </c>
      <c r="F19752">
        <v>16</v>
      </c>
    </row>
    <row r="19753" spans="1:6" x14ac:dyDescent="0.3">
      <c r="A19753">
        <v>7337</v>
      </c>
      <c r="B19753" s="2">
        <v>42127</v>
      </c>
      <c r="C19753" s="3">
        <v>0.69332175925925921</v>
      </c>
      <c r="D19753" t="s">
        <v>23</v>
      </c>
      <c r="E19753" t="s">
        <v>36</v>
      </c>
      <c r="F19753">
        <v>16</v>
      </c>
    </row>
    <row r="19754" spans="1:6" x14ac:dyDescent="0.3">
      <c r="A19754">
        <v>7338</v>
      </c>
      <c r="B19754" s="2">
        <v>42127</v>
      </c>
      <c r="C19754" s="3">
        <v>0.69813657407407403</v>
      </c>
      <c r="D19754" t="s">
        <v>23</v>
      </c>
      <c r="E19754" t="s">
        <v>36</v>
      </c>
      <c r="F19754">
        <v>16</v>
      </c>
    </row>
    <row r="19755" spans="1:6" x14ac:dyDescent="0.3">
      <c r="A19755">
        <v>7727</v>
      </c>
      <c r="B19755" s="2">
        <v>42134</v>
      </c>
      <c r="C19755" s="3">
        <v>0.6683217592592593</v>
      </c>
      <c r="D19755" t="s">
        <v>23</v>
      </c>
      <c r="E19755" t="s">
        <v>36</v>
      </c>
      <c r="F19755">
        <v>16</v>
      </c>
    </row>
    <row r="19756" spans="1:6" x14ac:dyDescent="0.3">
      <c r="A19756">
        <v>7728</v>
      </c>
      <c r="B19756" s="2">
        <v>42134</v>
      </c>
      <c r="C19756" s="3">
        <v>0.68313657407407402</v>
      </c>
      <c r="D19756" t="s">
        <v>23</v>
      </c>
      <c r="E19756" t="s">
        <v>36</v>
      </c>
      <c r="F19756">
        <v>16</v>
      </c>
    </row>
    <row r="19757" spans="1:6" x14ac:dyDescent="0.3">
      <c r="A19757">
        <v>7729</v>
      </c>
      <c r="B19757" s="2">
        <v>42134</v>
      </c>
      <c r="C19757" s="3">
        <v>0.69342592592592589</v>
      </c>
      <c r="D19757" t="s">
        <v>23</v>
      </c>
      <c r="E19757" t="s">
        <v>36</v>
      </c>
      <c r="F19757">
        <v>16</v>
      </c>
    </row>
    <row r="19758" spans="1:6" x14ac:dyDescent="0.3">
      <c r="A19758">
        <v>7730</v>
      </c>
      <c r="B19758" s="2">
        <v>42134</v>
      </c>
      <c r="C19758" s="3">
        <v>0.70212962962962966</v>
      </c>
      <c r="D19758" t="s">
        <v>23</v>
      </c>
      <c r="E19758" t="s">
        <v>36</v>
      </c>
      <c r="F19758">
        <v>16</v>
      </c>
    </row>
    <row r="19759" spans="1:6" x14ac:dyDescent="0.3">
      <c r="A19759">
        <v>7731</v>
      </c>
      <c r="B19759" s="2">
        <v>42134</v>
      </c>
      <c r="C19759" s="3">
        <v>0.70248842592592597</v>
      </c>
      <c r="D19759" t="s">
        <v>23</v>
      </c>
      <c r="E19759" t="s">
        <v>36</v>
      </c>
      <c r="F19759">
        <v>16</v>
      </c>
    </row>
    <row r="19760" spans="1:6" x14ac:dyDescent="0.3">
      <c r="A19760">
        <v>8189</v>
      </c>
      <c r="B19760" s="2">
        <v>42141</v>
      </c>
      <c r="C19760" s="3">
        <v>0.6686805555555555</v>
      </c>
      <c r="D19760" t="s">
        <v>23</v>
      </c>
      <c r="E19760" t="s">
        <v>36</v>
      </c>
      <c r="F19760">
        <v>16</v>
      </c>
    </row>
    <row r="19761" spans="1:6" x14ac:dyDescent="0.3">
      <c r="A19761">
        <v>8190</v>
      </c>
      <c r="B19761" s="2">
        <v>42141</v>
      </c>
      <c r="C19761" s="3">
        <v>0.67521990740740745</v>
      </c>
      <c r="D19761" t="s">
        <v>23</v>
      </c>
      <c r="E19761" t="s">
        <v>36</v>
      </c>
      <c r="F19761">
        <v>16</v>
      </c>
    </row>
    <row r="19762" spans="1:6" x14ac:dyDescent="0.3">
      <c r="A19762">
        <v>8191</v>
      </c>
      <c r="B19762" s="2">
        <v>42141</v>
      </c>
      <c r="C19762" s="3">
        <v>0.68234953703703705</v>
      </c>
      <c r="D19762" t="s">
        <v>23</v>
      </c>
      <c r="E19762" t="s">
        <v>36</v>
      </c>
      <c r="F19762">
        <v>16</v>
      </c>
    </row>
    <row r="19763" spans="1:6" x14ac:dyDescent="0.3">
      <c r="A19763">
        <v>8192</v>
      </c>
      <c r="B19763" s="2">
        <v>42141</v>
      </c>
      <c r="C19763" s="3">
        <v>0.69167824074074069</v>
      </c>
      <c r="D19763" t="s">
        <v>23</v>
      </c>
      <c r="E19763" t="s">
        <v>36</v>
      </c>
      <c r="F19763">
        <v>16</v>
      </c>
    </row>
    <row r="19764" spans="1:6" x14ac:dyDescent="0.3">
      <c r="A19764">
        <v>8599</v>
      </c>
      <c r="B19764" s="2">
        <v>42148</v>
      </c>
      <c r="C19764" s="3">
        <v>0.67813657407407413</v>
      </c>
      <c r="D19764" t="s">
        <v>23</v>
      </c>
      <c r="E19764" t="s">
        <v>36</v>
      </c>
      <c r="F19764">
        <v>16</v>
      </c>
    </row>
    <row r="19765" spans="1:6" x14ac:dyDescent="0.3">
      <c r="A19765">
        <v>8600</v>
      </c>
      <c r="B19765" s="2">
        <v>42148</v>
      </c>
      <c r="C19765" s="3">
        <v>0.6796875</v>
      </c>
      <c r="D19765" t="s">
        <v>23</v>
      </c>
      <c r="E19765" t="s">
        <v>36</v>
      </c>
      <c r="F19765">
        <v>16</v>
      </c>
    </row>
    <row r="19766" spans="1:6" x14ac:dyDescent="0.3">
      <c r="A19766">
        <v>8601</v>
      </c>
      <c r="B19766" s="2">
        <v>42148</v>
      </c>
      <c r="C19766" s="3">
        <v>0.6837037037037037</v>
      </c>
      <c r="D19766" t="s">
        <v>23</v>
      </c>
      <c r="E19766" t="s">
        <v>36</v>
      </c>
      <c r="F19766">
        <v>16</v>
      </c>
    </row>
    <row r="19767" spans="1:6" x14ac:dyDescent="0.3">
      <c r="A19767">
        <v>8602</v>
      </c>
      <c r="B19767" s="2">
        <v>42148</v>
      </c>
      <c r="C19767" s="3">
        <v>0.68797453703703704</v>
      </c>
      <c r="D19767" t="s">
        <v>23</v>
      </c>
      <c r="E19767" t="s">
        <v>36</v>
      </c>
      <c r="F19767">
        <v>16</v>
      </c>
    </row>
    <row r="19768" spans="1:6" x14ac:dyDescent="0.3">
      <c r="A19768">
        <v>8603</v>
      </c>
      <c r="B19768" s="2">
        <v>42148</v>
      </c>
      <c r="C19768" s="3">
        <v>0.69530092592592596</v>
      </c>
      <c r="D19768" t="s">
        <v>23</v>
      </c>
      <c r="E19768" t="s">
        <v>36</v>
      </c>
      <c r="F19768">
        <v>16</v>
      </c>
    </row>
    <row r="19769" spans="1:6" x14ac:dyDescent="0.3">
      <c r="A19769">
        <v>8604</v>
      </c>
      <c r="B19769" s="2">
        <v>42148</v>
      </c>
      <c r="C19769" s="3">
        <v>0.70119212962962962</v>
      </c>
      <c r="D19769" t="s">
        <v>23</v>
      </c>
      <c r="E19769" t="s">
        <v>36</v>
      </c>
      <c r="F19769">
        <v>16</v>
      </c>
    </row>
    <row r="19770" spans="1:6" x14ac:dyDescent="0.3">
      <c r="A19770">
        <v>8605</v>
      </c>
      <c r="B19770" s="2">
        <v>42148</v>
      </c>
      <c r="C19770" s="3">
        <v>0.70300925925925928</v>
      </c>
      <c r="D19770" t="s">
        <v>23</v>
      </c>
      <c r="E19770" t="s">
        <v>36</v>
      </c>
      <c r="F19770">
        <v>16</v>
      </c>
    </row>
    <row r="19771" spans="1:6" x14ac:dyDescent="0.3">
      <c r="A19771">
        <v>8987</v>
      </c>
      <c r="B19771" s="2">
        <v>42155</v>
      </c>
      <c r="C19771" s="3">
        <v>0.6713541666666667</v>
      </c>
      <c r="D19771" t="s">
        <v>23</v>
      </c>
      <c r="E19771" t="s">
        <v>36</v>
      </c>
      <c r="F19771">
        <v>16</v>
      </c>
    </row>
    <row r="19772" spans="1:6" x14ac:dyDescent="0.3">
      <c r="A19772">
        <v>8988</v>
      </c>
      <c r="B19772" s="2">
        <v>42155</v>
      </c>
      <c r="C19772" s="3">
        <v>0.68391203703703707</v>
      </c>
      <c r="D19772" t="s">
        <v>23</v>
      </c>
      <c r="E19772" t="s">
        <v>36</v>
      </c>
      <c r="F19772">
        <v>16</v>
      </c>
    </row>
    <row r="19773" spans="1:6" x14ac:dyDescent="0.3">
      <c r="A19773">
        <v>8989</v>
      </c>
      <c r="B19773" s="2">
        <v>42155</v>
      </c>
      <c r="C19773" s="3">
        <v>0.69146990740740744</v>
      </c>
      <c r="D19773" t="s">
        <v>23</v>
      </c>
      <c r="E19773" t="s">
        <v>36</v>
      </c>
      <c r="F19773">
        <v>16</v>
      </c>
    </row>
    <row r="19774" spans="1:6" x14ac:dyDescent="0.3">
      <c r="A19774">
        <v>8990</v>
      </c>
      <c r="B19774" s="2">
        <v>42155</v>
      </c>
      <c r="C19774" s="3">
        <v>0.69594907407407403</v>
      </c>
      <c r="D19774" t="s">
        <v>23</v>
      </c>
      <c r="E19774" t="s">
        <v>36</v>
      </c>
      <c r="F19774">
        <v>16</v>
      </c>
    </row>
    <row r="19775" spans="1:6" x14ac:dyDescent="0.3">
      <c r="A19775">
        <v>8991</v>
      </c>
      <c r="B19775" s="2">
        <v>42155</v>
      </c>
      <c r="C19775" s="3">
        <v>0.69989583333333338</v>
      </c>
      <c r="D19775" t="s">
        <v>23</v>
      </c>
      <c r="E19775" t="s">
        <v>36</v>
      </c>
      <c r="F19775">
        <v>16</v>
      </c>
    </row>
    <row r="19776" spans="1:6" x14ac:dyDescent="0.3">
      <c r="A19776">
        <v>8992</v>
      </c>
      <c r="B19776" s="2">
        <v>42155</v>
      </c>
      <c r="C19776" s="3">
        <v>0.70357638888888885</v>
      </c>
      <c r="D19776" t="s">
        <v>23</v>
      </c>
      <c r="E19776" t="s">
        <v>36</v>
      </c>
      <c r="F19776">
        <v>16</v>
      </c>
    </row>
    <row r="19777" spans="1:6" x14ac:dyDescent="0.3">
      <c r="A19777">
        <v>8993</v>
      </c>
      <c r="B19777" s="2">
        <v>42155</v>
      </c>
      <c r="C19777" s="3">
        <v>0.70499999999999996</v>
      </c>
      <c r="D19777" t="s">
        <v>23</v>
      </c>
      <c r="E19777" t="s">
        <v>36</v>
      </c>
      <c r="F19777">
        <v>16</v>
      </c>
    </row>
    <row r="19778" spans="1:6" x14ac:dyDescent="0.3">
      <c r="A19778">
        <v>9411</v>
      </c>
      <c r="B19778" s="2">
        <v>42162</v>
      </c>
      <c r="C19778" s="3">
        <v>0.6711921296296296</v>
      </c>
      <c r="D19778" t="s">
        <v>24</v>
      </c>
      <c r="E19778" t="s">
        <v>36</v>
      </c>
      <c r="F19778">
        <v>16</v>
      </c>
    </row>
    <row r="19779" spans="1:6" x14ac:dyDescent="0.3">
      <c r="A19779">
        <v>9412</v>
      </c>
      <c r="B19779" s="2">
        <v>42162</v>
      </c>
      <c r="C19779" s="3">
        <v>0.68399305555555556</v>
      </c>
      <c r="D19779" t="s">
        <v>24</v>
      </c>
      <c r="E19779" t="s">
        <v>36</v>
      </c>
      <c r="F19779">
        <v>16</v>
      </c>
    </row>
    <row r="19780" spans="1:6" x14ac:dyDescent="0.3">
      <c r="A19780">
        <v>9413</v>
      </c>
      <c r="B19780" s="2">
        <v>42162</v>
      </c>
      <c r="C19780" s="3">
        <v>0.6864351851851852</v>
      </c>
      <c r="D19780" t="s">
        <v>24</v>
      </c>
      <c r="E19780" t="s">
        <v>36</v>
      </c>
      <c r="F19780">
        <v>16</v>
      </c>
    </row>
    <row r="19781" spans="1:6" x14ac:dyDescent="0.3">
      <c r="A19781">
        <v>9414</v>
      </c>
      <c r="B19781" s="2">
        <v>42162</v>
      </c>
      <c r="C19781" s="3">
        <v>0.68909722222222225</v>
      </c>
      <c r="D19781" t="s">
        <v>24</v>
      </c>
      <c r="E19781" t="s">
        <v>36</v>
      </c>
      <c r="F19781">
        <v>16</v>
      </c>
    </row>
    <row r="19782" spans="1:6" x14ac:dyDescent="0.3">
      <c r="A19782">
        <v>9415</v>
      </c>
      <c r="B19782" s="2">
        <v>42162</v>
      </c>
      <c r="C19782" s="3">
        <v>0.70162037037037039</v>
      </c>
      <c r="D19782" t="s">
        <v>24</v>
      </c>
      <c r="E19782" t="s">
        <v>36</v>
      </c>
      <c r="F19782">
        <v>16</v>
      </c>
    </row>
    <row r="19783" spans="1:6" x14ac:dyDescent="0.3">
      <c r="A19783">
        <v>9416</v>
      </c>
      <c r="B19783" s="2">
        <v>42162</v>
      </c>
      <c r="C19783" s="3">
        <v>0.70462962962962961</v>
      </c>
      <c r="D19783" t="s">
        <v>24</v>
      </c>
      <c r="E19783" t="s">
        <v>36</v>
      </c>
      <c r="F19783">
        <v>16</v>
      </c>
    </row>
    <row r="19784" spans="1:6" x14ac:dyDescent="0.3">
      <c r="A19784">
        <v>9417</v>
      </c>
      <c r="B19784" s="2">
        <v>42162</v>
      </c>
      <c r="C19784" s="3">
        <v>0.70751157407407406</v>
      </c>
      <c r="D19784" t="s">
        <v>24</v>
      </c>
      <c r="E19784" t="s">
        <v>36</v>
      </c>
      <c r="F19784">
        <v>16</v>
      </c>
    </row>
    <row r="19785" spans="1:6" x14ac:dyDescent="0.3">
      <c r="A19785">
        <v>9834</v>
      </c>
      <c r="B19785" s="2">
        <v>42169</v>
      </c>
      <c r="C19785" s="3">
        <v>0.6700694444444445</v>
      </c>
      <c r="D19785" t="s">
        <v>24</v>
      </c>
      <c r="E19785" t="s">
        <v>36</v>
      </c>
      <c r="F19785">
        <v>16</v>
      </c>
    </row>
    <row r="19786" spans="1:6" x14ac:dyDescent="0.3">
      <c r="A19786">
        <v>9835</v>
      </c>
      <c r="B19786" s="2">
        <v>42169</v>
      </c>
      <c r="C19786" s="3">
        <v>0.67284722222222226</v>
      </c>
      <c r="D19786" t="s">
        <v>24</v>
      </c>
      <c r="E19786" t="s">
        <v>36</v>
      </c>
      <c r="F19786">
        <v>16</v>
      </c>
    </row>
    <row r="19787" spans="1:6" x14ac:dyDescent="0.3">
      <c r="A19787">
        <v>9836</v>
      </c>
      <c r="B19787" s="2">
        <v>42169</v>
      </c>
      <c r="C19787" s="3">
        <v>0.69010416666666663</v>
      </c>
      <c r="D19787" t="s">
        <v>24</v>
      </c>
      <c r="E19787" t="s">
        <v>36</v>
      </c>
      <c r="F19787">
        <v>16</v>
      </c>
    </row>
    <row r="19788" spans="1:6" x14ac:dyDescent="0.3">
      <c r="A19788">
        <v>9837</v>
      </c>
      <c r="B19788" s="2">
        <v>42169</v>
      </c>
      <c r="C19788" s="3">
        <v>0.69763888888888892</v>
      </c>
      <c r="D19788" t="s">
        <v>24</v>
      </c>
      <c r="E19788" t="s">
        <v>36</v>
      </c>
      <c r="F19788">
        <v>16</v>
      </c>
    </row>
    <row r="19789" spans="1:6" x14ac:dyDescent="0.3">
      <c r="A19789">
        <v>9838</v>
      </c>
      <c r="B19789" s="2">
        <v>42169</v>
      </c>
      <c r="C19789" s="3">
        <v>0.69776620370370368</v>
      </c>
      <c r="D19789" t="s">
        <v>24</v>
      </c>
      <c r="E19789" t="s">
        <v>36</v>
      </c>
      <c r="F19789">
        <v>16</v>
      </c>
    </row>
    <row r="19790" spans="1:6" x14ac:dyDescent="0.3">
      <c r="A19790">
        <v>9839</v>
      </c>
      <c r="B19790" s="2">
        <v>42169</v>
      </c>
      <c r="C19790" s="3">
        <v>0.70060185185185186</v>
      </c>
      <c r="D19790" t="s">
        <v>24</v>
      </c>
      <c r="E19790" t="s">
        <v>36</v>
      </c>
      <c r="F19790">
        <v>16</v>
      </c>
    </row>
    <row r="19791" spans="1:6" x14ac:dyDescent="0.3">
      <c r="A19791">
        <v>9840</v>
      </c>
      <c r="B19791" s="2">
        <v>42169</v>
      </c>
      <c r="C19791" s="3">
        <v>0.70568287037037036</v>
      </c>
      <c r="D19791" t="s">
        <v>24</v>
      </c>
      <c r="E19791" t="s">
        <v>36</v>
      </c>
      <c r="F19791">
        <v>16</v>
      </c>
    </row>
    <row r="19792" spans="1:6" x14ac:dyDescent="0.3">
      <c r="A19792">
        <v>10246</v>
      </c>
      <c r="B19792" s="2">
        <v>42176</v>
      </c>
      <c r="C19792" s="3">
        <v>0.68407407407407406</v>
      </c>
      <c r="D19792" t="s">
        <v>24</v>
      </c>
      <c r="E19792" t="s">
        <v>36</v>
      </c>
      <c r="F19792">
        <v>16</v>
      </c>
    </row>
    <row r="19793" spans="1:6" x14ac:dyDescent="0.3">
      <c r="A19793">
        <v>10247</v>
      </c>
      <c r="B19793" s="2">
        <v>42176</v>
      </c>
      <c r="C19793" s="3">
        <v>0.69165509259259261</v>
      </c>
      <c r="D19793" t="s">
        <v>24</v>
      </c>
      <c r="E19793" t="s">
        <v>36</v>
      </c>
      <c r="F19793">
        <v>16</v>
      </c>
    </row>
    <row r="19794" spans="1:6" x14ac:dyDescent="0.3">
      <c r="A19794">
        <v>10248</v>
      </c>
      <c r="B19794" s="2">
        <v>42176</v>
      </c>
      <c r="C19794" s="3">
        <v>0.70234953703703706</v>
      </c>
      <c r="D19794" t="s">
        <v>24</v>
      </c>
      <c r="E19794" t="s">
        <v>36</v>
      </c>
      <c r="F19794">
        <v>16</v>
      </c>
    </row>
    <row r="19795" spans="1:6" x14ac:dyDescent="0.3">
      <c r="A19795">
        <v>10249</v>
      </c>
      <c r="B19795" s="2">
        <v>42176</v>
      </c>
      <c r="C19795" s="3">
        <v>0.70663194444444444</v>
      </c>
      <c r="D19795" t="s">
        <v>24</v>
      </c>
      <c r="E19795" t="s">
        <v>36</v>
      </c>
      <c r="F19795">
        <v>16</v>
      </c>
    </row>
    <row r="19796" spans="1:6" x14ac:dyDescent="0.3">
      <c r="A19796">
        <v>10662</v>
      </c>
      <c r="B19796" s="2">
        <v>42183</v>
      </c>
      <c r="C19796" s="3">
        <v>0.66925925925925922</v>
      </c>
      <c r="D19796" t="s">
        <v>24</v>
      </c>
      <c r="E19796" t="s">
        <v>36</v>
      </c>
      <c r="F19796">
        <v>16</v>
      </c>
    </row>
    <row r="19797" spans="1:6" x14ac:dyDescent="0.3">
      <c r="A19797">
        <v>10663</v>
      </c>
      <c r="B19797" s="2">
        <v>42183</v>
      </c>
      <c r="C19797" s="3">
        <v>0.67410879629629628</v>
      </c>
      <c r="D19797" t="s">
        <v>24</v>
      </c>
      <c r="E19797" t="s">
        <v>36</v>
      </c>
      <c r="F19797">
        <v>16</v>
      </c>
    </row>
    <row r="19798" spans="1:6" x14ac:dyDescent="0.3">
      <c r="A19798">
        <v>10664</v>
      </c>
      <c r="B19798" s="2">
        <v>42183</v>
      </c>
      <c r="C19798" s="3">
        <v>0.6818981481481482</v>
      </c>
      <c r="D19798" t="s">
        <v>24</v>
      </c>
      <c r="E19798" t="s">
        <v>36</v>
      </c>
      <c r="F19798">
        <v>16</v>
      </c>
    </row>
    <row r="19799" spans="1:6" x14ac:dyDescent="0.3">
      <c r="A19799">
        <v>10665</v>
      </c>
      <c r="B19799" s="2">
        <v>42183</v>
      </c>
      <c r="C19799" s="3">
        <v>0.68222222222222217</v>
      </c>
      <c r="D19799" t="s">
        <v>24</v>
      </c>
      <c r="E19799" t="s">
        <v>36</v>
      </c>
      <c r="F19799">
        <v>16</v>
      </c>
    </row>
    <row r="19800" spans="1:6" x14ac:dyDescent="0.3">
      <c r="A19800">
        <v>11141</v>
      </c>
      <c r="B19800" s="2">
        <v>42190</v>
      </c>
      <c r="C19800" s="3">
        <v>0.68285879629629631</v>
      </c>
      <c r="D19800" t="s">
        <v>25</v>
      </c>
      <c r="E19800" t="s">
        <v>36</v>
      </c>
      <c r="F19800">
        <v>16</v>
      </c>
    </row>
    <row r="19801" spans="1:6" x14ac:dyDescent="0.3">
      <c r="A19801">
        <v>11142</v>
      </c>
      <c r="B19801" s="2">
        <v>42190</v>
      </c>
      <c r="C19801" s="3">
        <v>0.70030092592592597</v>
      </c>
      <c r="D19801" t="s">
        <v>25</v>
      </c>
      <c r="E19801" t="s">
        <v>36</v>
      </c>
      <c r="F19801">
        <v>16</v>
      </c>
    </row>
    <row r="19802" spans="1:6" x14ac:dyDescent="0.3">
      <c r="A19802">
        <v>11541</v>
      </c>
      <c r="B19802" s="2">
        <v>42197</v>
      </c>
      <c r="C19802" s="3">
        <v>0.68431712962962965</v>
      </c>
      <c r="D19802" t="s">
        <v>25</v>
      </c>
      <c r="E19802" t="s">
        <v>36</v>
      </c>
      <c r="F19802">
        <v>16</v>
      </c>
    </row>
    <row r="19803" spans="1:6" x14ac:dyDescent="0.3">
      <c r="A19803">
        <v>11542</v>
      </c>
      <c r="B19803" s="2">
        <v>42197</v>
      </c>
      <c r="C19803" s="3">
        <v>0.68791666666666662</v>
      </c>
      <c r="D19803" t="s">
        <v>25</v>
      </c>
      <c r="E19803" t="s">
        <v>36</v>
      </c>
      <c r="F19803">
        <v>16</v>
      </c>
    </row>
    <row r="19804" spans="1:6" x14ac:dyDescent="0.3">
      <c r="A19804">
        <v>11543</v>
      </c>
      <c r="B19804" s="2">
        <v>42197</v>
      </c>
      <c r="C19804" s="3">
        <v>0.69247685185185182</v>
      </c>
      <c r="D19804" t="s">
        <v>25</v>
      </c>
      <c r="E19804" t="s">
        <v>36</v>
      </c>
      <c r="F19804">
        <v>16</v>
      </c>
    </row>
    <row r="19805" spans="1:6" x14ac:dyDescent="0.3">
      <c r="A19805">
        <v>11544</v>
      </c>
      <c r="B19805" s="2">
        <v>42197</v>
      </c>
      <c r="C19805" s="3">
        <v>0.69332175925925921</v>
      </c>
      <c r="D19805" t="s">
        <v>25</v>
      </c>
      <c r="E19805" t="s">
        <v>36</v>
      </c>
      <c r="F19805">
        <v>16</v>
      </c>
    </row>
    <row r="19806" spans="1:6" x14ac:dyDescent="0.3">
      <c r="A19806">
        <v>11545</v>
      </c>
      <c r="B19806" s="2">
        <v>42197</v>
      </c>
      <c r="C19806" s="3">
        <v>0.69504629629629633</v>
      </c>
      <c r="D19806" t="s">
        <v>25</v>
      </c>
      <c r="E19806" t="s">
        <v>36</v>
      </c>
      <c r="F19806">
        <v>16</v>
      </c>
    </row>
    <row r="19807" spans="1:6" x14ac:dyDescent="0.3">
      <c r="A19807">
        <v>11546</v>
      </c>
      <c r="B19807" s="2">
        <v>42197</v>
      </c>
      <c r="C19807" s="3">
        <v>0.70355324074074077</v>
      </c>
      <c r="D19807" t="s">
        <v>25</v>
      </c>
      <c r="E19807" t="s">
        <v>36</v>
      </c>
      <c r="F19807">
        <v>16</v>
      </c>
    </row>
    <row r="19808" spans="1:6" x14ac:dyDescent="0.3">
      <c r="A19808">
        <v>11547</v>
      </c>
      <c r="B19808" s="2">
        <v>42197</v>
      </c>
      <c r="C19808" s="3">
        <v>0.70783564814814814</v>
      </c>
      <c r="D19808" t="s">
        <v>25</v>
      </c>
      <c r="E19808" t="s">
        <v>36</v>
      </c>
      <c r="F19808">
        <v>16</v>
      </c>
    </row>
    <row r="19809" spans="1:6" x14ac:dyDescent="0.3">
      <c r="A19809">
        <v>11968</v>
      </c>
      <c r="B19809" s="2">
        <v>42204</v>
      </c>
      <c r="C19809" s="3">
        <v>0.67038194444444443</v>
      </c>
      <c r="D19809" t="s">
        <v>25</v>
      </c>
      <c r="E19809" t="s">
        <v>36</v>
      </c>
      <c r="F19809">
        <v>16</v>
      </c>
    </row>
    <row r="19810" spans="1:6" x14ac:dyDescent="0.3">
      <c r="A19810">
        <v>11969</v>
      </c>
      <c r="B19810" s="2">
        <v>42204</v>
      </c>
      <c r="C19810" s="3">
        <v>0.67159722222222218</v>
      </c>
      <c r="D19810" t="s">
        <v>25</v>
      </c>
      <c r="E19810" t="s">
        <v>36</v>
      </c>
      <c r="F19810">
        <v>16</v>
      </c>
    </row>
    <row r="19811" spans="1:6" x14ac:dyDescent="0.3">
      <c r="A19811">
        <v>11970</v>
      </c>
      <c r="B19811" s="2">
        <v>42204</v>
      </c>
      <c r="C19811" s="3">
        <v>0.67945601851851856</v>
      </c>
      <c r="D19811" t="s">
        <v>25</v>
      </c>
      <c r="E19811" t="s">
        <v>36</v>
      </c>
      <c r="F19811">
        <v>16</v>
      </c>
    </row>
    <row r="19812" spans="1:6" x14ac:dyDescent="0.3">
      <c r="A19812">
        <v>11971</v>
      </c>
      <c r="B19812" s="2">
        <v>42204</v>
      </c>
      <c r="C19812" s="3">
        <v>0.6871990740740741</v>
      </c>
      <c r="D19812" t="s">
        <v>25</v>
      </c>
      <c r="E19812" t="s">
        <v>36</v>
      </c>
      <c r="F19812">
        <v>16</v>
      </c>
    </row>
    <row r="19813" spans="1:6" x14ac:dyDescent="0.3">
      <c r="A19813">
        <v>11972</v>
      </c>
      <c r="B19813" s="2">
        <v>42204</v>
      </c>
      <c r="C19813" s="3">
        <v>0.69523148148148151</v>
      </c>
      <c r="D19813" t="s">
        <v>25</v>
      </c>
      <c r="E19813" t="s">
        <v>36</v>
      </c>
      <c r="F19813">
        <v>16</v>
      </c>
    </row>
    <row r="19814" spans="1:6" x14ac:dyDescent="0.3">
      <c r="A19814">
        <v>11973</v>
      </c>
      <c r="B19814" s="2">
        <v>42204</v>
      </c>
      <c r="C19814" s="3">
        <v>0.70232638888888888</v>
      </c>
      <c r="D19814" t="s">
        <v>25</v>
      </c>
      <c r="E19814" t="s">
        <v>36</v>
      </c>
      <c r="F19814">
        <v>16</v>
      </c>
    </row>
    <row r="19815" spans="1:6" x14ac:dyDescent="0.3">
      <c r="A19815">
        <v>11974</v>
      </c>
      <c r="B19815" s="2">
        <v>42204</v>
      </c>
      <c r="C19815" s="3">
        <v>0.70289351851851856</v>
      </c>
      <c r="D19815" t="s">
        <v>25</v>
      </c>
      <c r="E19815" t="s">
        <v>36</v>
      </c>
      <c r="F19815">
        <v>16</v>
      </c>
    </row>
    <row r="19816" spans="1:6" x14ac:dyDescent="0.3">
      <c r="A19816">
        <v>11975</v>
      </c>
      <c r="B19816" s="2">
        <v>42204</v>
      </c>
      <c r="C19816" s="3">
        <v>0.70550925925925922</v>
      </c>
      <c r="D19816" t="s">
        <v>25</v>
      </c>
      <c r="E19816" t="s">
        <v>36</v>
      </c>
      <c r="F19816">
        <v>16</v>
      </c>
    </row>
    <row r="19817" spans="1:6" x14ac:dyDescent="0.3">
      <c r="A19817">
        <v>12399</v>
      </c>
      <c r="B19817" s="2">
        <v>42211</v>
      </c>
      <c r="C19817" s="3">
        <v>0.67765046296296294</v>
      </c>
      <c r="D19817" t="s">
        <v>25</v>
      </c>
      <c r="E19817" t="s">
        <v>36</v>
      </c>
      <c r="F19817">
        <v>16</v>
      </c>
    </row>
    <row r="19818" spans="1:6" x14ac:dyDescent="0.3">
      <c r="A19818">
        <v>12400</v>
      </c>
      <c r="B19818" s="2">
        <v>42211</v>
      </c>
      <c r="C19818" s="3">
        <v>0.67848379629629629</v>
      </c>
      <c r="D19818" t="s">
        <v>25</v>
      </c>
      <c r="E19818" t="s">
        <v>36</v>
      </c>
      <c r="F19818">
        <v>16</v>
      </c>
    </row>
    <row r="19819" spans="1:6" x14ac:dyDescent="0.3">
      <c r="A19819">
        <v>12401</v>
      </c>
      <c r="B19819" s="2">
        <v>42211</v>
      </c>
      <c r="C19819" s="3">
        <v>0.68033564814814818</v>
      </c>
      <c r="D19819" t="s">
        <v>25</v>
      </c>
      <c r="E19819" t="s">
        <v>36</v>
      </c>
      <c r="F19819">
        <v>16</v>
      </c>
    </row>
    <row r="19820" spans="1:6" x14ac:dyDescent="0.3">
      <c r="A19820">
        <v>12402</v>
      </c>
      <c r="B19820" s="2">
        <v>42211</v>
      </c>
      <c r="C19820" s="3">
        <v>0.68619212962962961</v>
      </c>
      <c r="D19820" t="s">
        <v>25</v>
      </c>
      <c r="E19820" t="s">
        <v>36</v>
      </c>
      <c r="F19820">
        <v>16</v>
      </c>
    </row>
    <row r="19821" spans="1:6" x14ac:dyDescent="0.3">
      <c r="A19821">
        <v>12403</v>
      </c>
      <c r="B19821" s="2">
        <v>42211</v>
      </c>
      <c r="C19821" s="3">
        <v>0.68813657407407403</v>
      </c>
      <c r="D19821" t="s">
        <v>25</v>
      </c>
      <c r="E19821" t="s">
        <v>36</v>
      </c>
      <c r="F19821">
        <v>16</v>
      </c>
    </row>
    <row r="19822" spans="1:6" x14ac:dyDescent="0.3">
      <c r="A19822">
        <v>12404</v>
      </c>
      <c r="B19822" s="2">
        <v>42211</v>
      </c>
      <c r="C19822" s="3">
        <v>0.68879629629629635</v>
      </c>
      <c r="D19822" t="s">
        <v>25</v>
      </c>
      <c r="E19822" t="s">
        <v>36</v>
      </c>
      <c r="F19822">
        <v>16</v>
      </c>
    </row>
    <row r="19823" spans="1:6" x14ac:dyDescent="0.3">
      <c r="A19823">
        <v>12405</v>
      </c>
      <c r="B19823" s="2">
        <v>42211</v>
      </c>
      <c r="C19823" s="3">
        <v>0.68880787037037039</v>
      </c>
      <c r="D19823" t="s">
        <v>25</v>
      </c>
      <c r="E19823" t="s">
        <v>36</v>
      </c>
      <c r="F19823">
        <v>16</v>
      </c>
    </row>
    <row r="19824" spans="1:6" x14ac:dyDescent="0.3">
      <c r="A19824">
        <v>12406</v>
      </c>
      <c r="B19824" s="2">
        <v>42211</v>
      </c>
      <c r="C19824" s="3">
        <v>0.69204861111111116</v>
      </c>
      <c r="D19824" t="s">
        <v>25</v>
      </c>
      <c r="E19824" t="s">
        <v>36</v>
      </c>
      <c r="F19824">
        <v>16</v>
      </c>
    </row>
    <row r="19825" spans="1:6" x14ac:dyDescent="0.3">
      <c r="A19825">
        <v>12407</v>
      </c>
      <c r="B19825" s="2">
        <v>42211</v>
      </c>
      <c r="C19825" s="3">
        <v>0.70240740740740737</v>
      </c>
      <c r="D19825" t="s">
        <v>25</v>
      </c>
      <c r="E19825" t="s">
        <v>36</v>
      </c>
      <c r="F19825">
        <v>16</v>
      </c>
    </row>
    <row r="19826" spans="1:6" x14ac:dyDescent="0.3">
      <c r="A19826">
        <v>12820</v>
      </c>
      <c r="B19826" s="2">
        <v>42218</v>
      </c>
      <c r="C19826" s="3">
        <v>0.67608796296296292</v>
      </c>
      <c r="D19826" t="s">
        <v>26</v>
      </c>
      <c r="E19826" t="s">
        <v>36</v>
      </c>
      <c r="F19826">
        <v>16</v>
      </c>
    </row>
    <row r="19827" spans="1:6" x14ac:dyDescent="0.3">
      <c r="A19827">
        <v>12821</v>
      </c>
      <c r="B19827" s="2">
        <v>42218</v>
      </c>
      <c r="C19827" s="3">
        <v>0.67754629629629626</v>
      </c>
      <c r="D19827" t="s">
        <v>26</v>
      </c>
      <c r="E19827" t="s">
        <v>36</v>
      </c>
      <c r="F19827">
        <v>16</v>
      </c>
    </row>
    <row r="19828" spans="1:6" x14ac:dyDescent="0.3">
      <c r="A19828">
        <v>12822</v>
      </c>
      <c r="B19828" s="2">
        <v>42218</v>
      </c>
      <c r="C19828" s="3">
        <v>0.69923611111111106</v>
      </c>
      <c r="D19828" t="s">
        <v>26</v>
      </c>
      <c r="E19828" t="s">
        <v>36</v>
      </c>
      <c r="F19828">
        <v>16</v>
      </c>
    </row>
    <row r="19829" spans="1:6" x14ac:dyDescent="0.3">
      <c r="A19829">
        <v>12823</v>
      </c>
      <c r="B19829" s="2">
        <v>42218</v>
      </c>
      <c r="C19829" s="3">
        <v>0.7003935185185185</v>
      </c>
      <c r="D19829" t="s">
        <v>26</v>
      </c>
      <c r="E19829" t="s">
        <v>36</v>
      </c>
      <c r="F19829">
        <v>16</v>
      </c>
    </row>
    <row r="19830" spans="1:6" x14ac:dyDescent="0.3">
      <c r="A19830">
        <v>13244</v>
      </c>
      <c r="B19830" s="2">
        <v>42225</v>
      </c>
      <c r="C19830" s="3">
        <v>0.6793865740740741</v>
      </c>
      <c r="D19830" t="s">
        <v>26</v>
      </c>
      <c r="E19830" t="s">
        <v>36</v>
      </c>
      <c r="F19830">
        <v>16</v>
      </c>
    </row>
    <row r="19831" spans="1:6" x14ac:dyDescent="0.3">
      <c r="A19831">
        <v>13245</v>
      </c>
      <c r="B19831" s="2">
        <v>42225</v>
      </c>
      <c r="C19831" s="3">
        <v>0.68070601851851853</v>
      </c>
      <c r="D19831" t="s">
        <v>26</v>
      </c>
      <c r="E19831" t="s">
        <v>36</v>
      </c>
      <c r="F19831">
        <v>16</v>
      </c>
    </row>
    <row r="19832" spans="1:6" x14ac:dyDescent="0.3">
      <c r="A19832">
        <v>13246</v>
      </c>
      <c r="B19832" s="2">
        <v>42225</v>
      </c>
      <c r="C19832" s="3">
        <v>0.68202546296296296</v>
      </c>
      <c r="D19832" t="s">
        <v>26</v>
      </c>
      <c r="E19832" t="s">
        <v>36</v>
      </c>
      <c r="F19832">
        <v>16</v>
      </c>
    </row>
    <row r="19833" spans="1:6" x14ac:dyDescent="0.3">
      <c r="A19833">
        <v>13247</v>
      </c>
      <c r="B19833" s="2">
        <v>42225</v>
      </c>
      <c r="C19833" s="3">
        <v>0.68369212962962966</v>
      </c>
      <c r="D19833" t="s">
        <v>26</v>
      </c>
      <c r="E19833" t="s">
        <v>36</v>
      </c>
      <c r="F19833">
        <v>16</v>
      </c>
    </row>
    <row r="19834" spans="1:6" x14ac:dyDescent="0.3">
      <c r="A19834">
        <v>13248</v>
      </c>
      <c r="B19834" s="2">
        <v>42225</v>
      </c>
      <c r="C19834" s="3">
        <v>0.68733796296296301</v>
      </c>
      <c r="D19834" t="s">
        <v>26</v>
      </c>
      <c r="E19834" t="s">
        <v>36</v>
      </c>
      <c r="F19834">
        <v>16</v>
      </c>
    </row>
    <row r="19835" spans="1:6" x14ac:dyDescent="0.3">
      <c r="A19835">
        <v>13249</v>
      </c>
      <c r="B19835" s="2">
        <v>42225</v>
      </c>
      <c r="C19835" s="3">
        <v>0.69089120370370372</v>
      </c>
      <c r="D19835" t="s">
        <v>26</v>
      </c>
      <c r="E19835" t="s">
        <v>36</v>
      </c>
      <c r="F19835">
        <v>16</v>
      </c>
    </row>
    <row r="19836" spans="1:6" x14ac:dyDescent="0.3">
      <c r="A19836">
        <v>13250</v>
      </c>
      <c r="B19836" s="2">
        <v>42225</v>
      </c>
      <c r="C19836" s="3">
        <v>0.69780092592592591</v>
      </c>
      <c r="D19836" t="s">
        <v>26</v>
      </c>
      <c r="E19836" t="s">
        <v>36</v>
      </c>
      <c r="F19836">
        <v>16</v>
      </c>
    </row>
    <row r="19837" spans="1:6" x14ac:dyDescent="0.3">
      <c r="A19837">
        <v>13251</v>
      </c>
      <c r="B19837" s="2">
        <v>42225</v>
      </c>
      <c r="C19837" s="3">
        <v>0.70243055555555556</v>
      </c>
      <c r="D19837" t="s">
        <v>26</v>
      </c>
      <c r="E19837" t="s">
        <v>36</v>
      </c>
      <c r="F19837">
        <v>16</v>
      </c>
    </row>
    <row r="19838" spans="1:6" x14ac:dyDescent="0.3">
      <c r="A19838">
        <v>13679</v>
      </c>
      <c r="B19838" s="2">
        <v>42232</v>
      </c>
      <c r="C19838" s="3">
        <v>0.68055555555555558</v>
      </c>
      <c r="D19838" t="s">
        <v>26</v>
      </c>
      <c r="E19838" t="s">
        <v>36</v>
      </c>
      <c r="F19838">
        <v>16</v>
      </c>
    </row>
    <row r="19839" spans="1:6" x14ac:dyDescent="0.3">
      <c r="A19839">
        <v>13680</v>
      </c>
      <c r="B19839" s="2">
        <v>42232</v>
      </c>
      <c r="C19839" s="3">
        <v>0.68152777777777773</v>
      </c>
      <c r="D19839" t="s">
        <v>26</v>
      </c>
      <c r="E19839" t="s">
        <v>36</v>
      </c>
      <c r="F19839">
        <v>16</v>
      </c>
    </row>
    <row r="19840" spans="1:6" x14ac:dyDescent="0.3">
      <c r="A19840">
        <v>13681</v>
      </c>
      <c r="B19840" s="2">
        <v>42232</v>
      </c>
      <c r="C19840" s="3">
        <v>0.69620370370370366</v>
      </c>
      <c r="D19840" t="s">
        <v>26</v>
      </c>
      <c r="E19840" t="s">
        <v>36</v>
      </c>
      <c r="F19840">
        <v>16</v>
      </c>
    </row>
    <row r="19841" spans="1:6" x14ac:dyDescent="0.3">
      <c r="A19841">
        <v>13682</v>
      </c>
      <c r="B19841" s="2">
        <v>42232</v>
      </c>
      <c r="C19841" s="3">
        <v>0.69760416666666669</v>
      </c>
      <c r="D19841" t="s">
        <v>26</v>
      </c>
      <c r="E19841" t="s">
        <v>36</v>
      </c>
      <c r="F19841">
        <v>16</v>
      </c>
    </row>
    <row r="19842" spans="1:6" x14ac:dyDescent="0.3">
      <c r="A19842">
        <v>14093</v>
      </c>
      <c r="B19842" s="2">
        <v>42239</v>
      </c>
      <c r="C19842" s="3">
        <v>0.66758101851851848</v>
      </c>
      <c r="D19842" t="s">
        <v>26</v>
      </c>
      <c r="E19842" t="s">
        <v>36</v>
      </c>
      <c r="F19842">
        <v>16</v>
      </c>
    </row>
    <row r="19843" spans="1:6" x14ac:dyDescent="0.3">
      <c r="A19843">
        <v>14094</v>
      </c>
      <c r="B19843" s="2">
        <v>42239</v>
      </c>
      <c r="C19843" s="3">
        <v>0.68101851851851847</v>
      </c>
      <c r="D19843" t="s">
        <v>26</v>
      </c>
      <c r="E19843" t="s">
        <v>36</v>
      </c>
      <c r="F19843">
        <v>16</v>
      </c>
    </row>
    <row r="19844" spans="1:6" x14ac:dyDescent="0.3">
      <c r="A19844">
        <v>14095</v>
      </c>
      <c r="B19844" s="2">
        <v>42239</v>
      </c>
      <c r="C19844" s="3">
        <v>0.6852893518518518</v>
      </c>
      <c r="D19844" t="s">
        <v>26</v>
      </c>
      <c r="E19844" t="s">
        <v>36</v>
      </c>
      <c r="F19844">
        <v>16</v>
      </c>
    </row>
    <row r="19845" spans="1:6" x14ac:dyDescent="0.3">
      <c r="A19845">
        <v>14096</v>
      </c>
      <c r="B19845" s="2">
        <v>42239</v>
      </c>
      <c r="C19845" s="3">
        <v>0.68706018518518519</v>
      </c>
      <c r="D19845" t="s">
        <v>26</v>
      </c>
      <c r="E19845" t="s">
        <v>36</v>
      </c>
      <c r="F19845">
        <v>16</v>
      </c>
    </row>
    <row r="19846" spans="1:6" x14ac:dyDescent="0.3">
      <c r="A19846">
        <v>14097</v>
      </c>
      <c r="B19846" s="2">
        <v>42239</v>
      </c>
      <c r="C19846" s="3">
        <v>0.69063657407407408</v>
      </c>
      <c r="D19846" t="s">
        <v>26</v>
      </c>
      <c r="E19846" t="s">
        <v>36</v>
      </c>
      <c r="F19846">
        <v>16</v>
      </c>
    </row>
    <row r="19847" spans="1:6" x14ac:dyDescent="0.3">
      <c r="A19847">
        <v>14098</v>
      </c>
      <c r="B19847" s="2">
        <v>42239</v>
      </c>
      <c r="C19847" s="3">
        <v>0.70337962962962963</v>
      </c>
      <c r="D19847" t="s">
        <v>26</v>
      </c>
      <c r="E19847" t="s">
        <v>36</v>
      </c>
      <c r="F19847">
        <v>16</v>
      </c>
    </row>
    <row r="19848" spans="1:6" x14ac:dyDescent="0.3">
      <c r="A19848">
        <v>14488</v>
      </c>
      <c r="B19848" s="2">
        <v>42246</v>
      </c>
      <c r="C19848" s="3">
        <v>0.67246527777777776</v>
      </c>
      <c r="D19848" t="s">
        <v>26</v>
      </c>
      <c r="E19848" t="s">
        <v>36</v>
      </c>
      <c r="F19848">
        <v>16</v>
      </c>
    </row>
    <row r="19849" spans="1:6" x14ac:dyDescent="0.3">
      <c r="A19849">
        <v>14489</v>
      </c>
      <c r="B19849" s="2">
        <v>42246</v>
      </c>
      <c r="C19849" s="3">
        <v>0.67416666666666669</v>
      </c>
      <c r="D19849" t="s">
        <v>26</v>
      </c>
      <c r="E19849" t="s">
        <v>36</v>
      </c>
      <c r="F19849">
        <v>16</v>
      </c>
    </row>
    <row r="19850" spans="1:6" x14ac:dyDescent="0.3">
      <c r="A19850">
        <v>14490</v>
      </c>
      <c r="B19850" s="2">
        <v>42246</v>
      </c>
      <c r="C19850" s="3">
        <v>0.6882638888888889</v>
      </c>
      <c r="D19850" t="s">
        <v>26</v>
      </c>
      <c r="E19850" t="s">
        <v>36</v>
      </c>
      <c r="F19850">
        <v>16</v>
      </c>
    </row>
    <row r="19851" spans="1:6" x14ac:dyDescent="0.3">
      <c r="A19851">
        <v>14491</v>
      </c>
      <c r="B19851" s="2">
        <v>42246</v>
      </c>
      <c r="C19851" s="3">
        <v>0.69186342592592598</v>
      </c>
      <c r="D19851" t="s">
        <v>26</v>
      </c>
      <c r="E19851" t="s">
        <v>36</v>
      </c>
      <c r="F19851">
        <v>16</v>
      </c>
    </row>
    <row r="19852" spans="1:6" x14ac:dyDescent="0.3">
      <c r="A19852">
        <v>14492</v>
      </c>
      <c r="B19852" s="2">
        <v>42246</v>
      </c>
      <c r="C19852" s="3">
        <v>0.70730324074074069</v>
      </c>
      <c r="D19852" t="s">
        <v>26</v>
      </c>
      <c r="E19852" t="s">
        <v>36</v>
      </c>
      <c r="F19852">
        <v>16</v>
      </c>
    </row>
    <row r="19853" spans="1:6" x14ac:dyDescent="0.3">
      <c r="A19853">
        <v>14880</v>
      </c>
      <c r="B19853" s="2">
        <v>42253</v>
      </c>
      <c r="C19853" s="3">
        <v>0.68587962962962967</v>
      </c>
      <c r="D19853" t="s">
        <v>27</v>
      </c>
      <c r="E19853" t="s">
        <v>36</v>
      </c>
      <c r="F19853">
        <v>16</v>
      </c>
    </row>
    <row r="19854" spans="1:6" x14ac:dyDescent="0.3">
      <c r="A19854">
        <v>14881</v>
      </c>
      <c r="B19854" s="2">
        <v>42253</v>
      </c>
      <c r="C19854" s="3">
        <v>0.68824074074074071</v>
      </c>
      <c r="D19854" t="s">
        <v>27</v>
      </c>
      <c r="E19854" t="s">
        <v>36</v>
      </c>
      <c r="F19854">
        <v>16</v>
      </c>
    </row>
    <row r="19855" spans="1:6" x14ac:dyDescent="0.3">
      <c r="A19855">
        <v>14882</v>
      </c>
      <c r="B19855" s="2">
        <v>42253</v>
      </c>
      <c r="C19855" s="3">
        <v>0.6971180555555555</v>
      </c>
      <c r="D19855" t="s">
        <v>27</v>
      </c>
      <c r="E19855" t="s">
        <v>36</v>
      </c>
      <c r="F19855">
        <v>16</v>
      </c>
    </row>
    <row r="19856" spans="1:6" x14ac:dyDescent="0.3">
      <c r="A19856">
        <v>15317</v>
      </c>
      <c r="B19856" s="2">
        <v>42260</v>
      </c>
      <c r="C19856" s="3">
        <v>0.67024305555555552</v>
      </c>
      <c r="D19856" t="s">
        <v>27</v>
      </c>
      <c r="E19856" t="s">
        <v>36</v>
      </c>
      <c r="F19856">
        <v>16</v>
      </c>
    </row>
    <row r="19857" spans="1:6" x14ac:dyDescent="0.3">
      <c r="A19857">
        <v>15318</v>
      </c>
      <c r="B19857" s="2">
        <v>42260</v>
      </c>
      <c r="C19857" s="3">
        <v>0.67942129629629633</v>
      </c>
      <c r="D19857" t="s">
        <v>27</v>
      </c>
      <c r="E19857" t="s">
        <v>36</v>
      </c>
      <c r="F19857">
        <v>16</v>
      </c>
    </row>
    <row r="19858" spans="1:6" x14ac:dyDescent="0.3">
      <c r="A19858">
        <v>15319</v>
      </c>
      <c r="B19858" s="2">
        <v>42260</v>
      </c>
      <c r="C19858" s="3">
        <v>0.69285879629629632</v>
      </c>
      <c r="D19858" t="s">
        <v>27</v>
      </c>
      <c r="E19858" t="s">
        <v>36</v>
      </c>
      <c r="F19858">
        <v>16</v>
      </c>
    </row>
    <row r="19859" spans="1:6" x14ac:dyDescent="0.3">
      <c r="A19859">
        <v>15320</v>
      </c>
      <c r="B19859" s="2">
        <v>42260</v>
      </c>
      <c r="C19859" s="3">
        <v>0.69517361111111109</v>
      </c>
      <c r="D19859" t="s">
        <v>27</v>
      </c>
      <c r="E19859" t="s">
        <v>36</v>
      </c>
      <c r="F19859">
        <v>16</v>
      </c>
    </row>
    <row r="19860" spans="1:6" x14ac:dyDescent="0.3">
      <c r="A19860">
        <v>15321</v>
      </c>
      <c r="B19860" s="2">
        <v>42260</v>
      </c>
      <c r="C19860" s="3">
        <v>0.70222222222222219</v>
      </c>
      <c r="D19860" t="s">
        <v>27</v>
      </c>
      <c r="E19860" t="s">
        <v>36</v>
      </c>
      <c r="F19860">
        <v>16</v>
      </c>
    </row>
    <row r="19861" spans="1:6" x14ac:dyDescent="0.3">
      <c r="A19861">
        <v>15738</v>
      </c>
      <c r="B19861" s="2">
        <v>42267</v>
      </c>
      <c r="C19861" s="3">
        <v>0.67160879629629633</v>
      </c>
      <c r="D19861" t="s">
        <v>27</v>
      </c>
      <c r="E19861" t="s">
        <v>36</v>
      </c>
      <c r="F19861">
        <v>16</v>
      </c>
    </row>
    <row r="19862" spans="1:6" x14ac:dyDescent="0.3">
      <c r="A19862">
        <v>15739</v>
      </c>
      <c r="B19862" s="2">
        <v>42267</v>
      </c>
      <c r="C19862" s="3">
        <v>0.67334490740740738</v>
      </c>
      <c r="D19862" t="s">
        <v>27</v>
      </c>
      <c r="E19862" t="s">
        <v>36</v>
      </c>
      <c r="F19862">
        <v>16</v>
      </c>
    </row>
    <row r="19863" spans="1:6" x14ac:dyDescent="0.3">
      <c r="A19863">
        <v>15740</v>
      </c>
      <c r="B19863" s="2">
        <v>42267</v>
      </c>
      <c r="C19863" s="3">
        <v>0.67556712962962961</v>
      </c>
      <c r="D19863" t="s">
        <v>27</v>
      </c>
      <c r="E19863" t="s">
        <v>36</v>
      </c>
      <c r="F19863">
        <v>16</v>
      </c>
    </row>
    <row r="19864" spans="1:6" x14ac:dyDescent="0.3">
      <c r="A19864">
        <v>15741</v>
      </c>
      <c r="B19864" s="2">
        <v>42267</v>
      </c>
      <c r="C19864" s="3">
        <v>0.68057870370370366</v>
      </c>
      <c r="D19864" t="s">
        <v>27</v>
      </c>
      <c r="E19864" t="s">
        <v>36</v>
      </c>
      <c r="F19864">
        <v>16</v>
      </c>
    </row>
    <row r="19865" spans="1:6" x14ac:dyDescent="0.3">
      <c r="A19865">
        <v>15742</v>
      </c>
      <c r="B19865" s="2">
        <v>42267</v>
      </c>
      <c r="C19865" s="3">
        <v>0.68592592592592594</v>
      </c>
      <c r="D19865" t="s">
        <v>27</v>
      </c>
      <c r="E19865" t="s">
        <v>36</v>
      </c>
      <c r="F19865">
        <v>16</v>
      </c>
    </row>
    <row r="19866" spans="1:6" x14ac:dyDescent="0.3">
      <c r="A19866">
        <v>15743</v>
      </c>
      <c r="B19866" s="2">
        <v>42267</v>
      </c>
      <c r="C19866" s="3">
        <v>0.6925</v>
      </c>
      <c r="D19866" t="s">
        <v>27</v>
      </c>
      <c r="E19866" t="s">
        <v>36</v>
      </c>
      <c r="F19866">
        <v>16</v>
      </c>
    </row>
    <row r="19867" spans="1:6" x14ac:dyDescent="0.3">
      <c r="A19867">
        <v>16021</v>
      </c>
      <c r="B19867" s="2">
        <v>42274</v>
      </c>
      <c r="C19867" s="3">
        <v>0.67511574074074077</v>
      </c>
      <c r="D19867" t="s">
        <v>27</v>
      </c>
      <c r="E19867" t="s">
        <v>36</v>
      </c>
      <c r="F19867">
        <v>16</v>
      </c>
    </row>
    <row r="19868" spans="1:6" x14ac:dyDescent="0.3">
      <c r="A19868">
        <v>16022</v>
      </c>
      <c r="B19868" s="2">
        <v>42274</v>
      </c>
      <c r="C19868" s="3">
        <v>0.68314814814814817</v>
      </c>
      <c r="D19868" t="s">
        <v>27</v>
      </c>
      <c r="E19868" t="s">
        <v>36</v>
      </c>
      <c r="F19868">
        <v>16</v>
      </c>
    </row>
    <row r="19869" spans="1:6" x14ac:dyDescent="0.3">
      <c r="A19869">
        <v>16023</v>
      </c>
      <c r="B19869" s="2">
        <v>42274</v>
      </c>
      <c r="C19869" s="3">
        <v>0.68572916666666661</v>
      </c>
      <c r="D19869" t="s">
        <v>27</v>
      </c>
      <c r="E19869" t="s">
        <v>36</v>
      </c>
      <c r="F19869">
        <v>16</v>
      </c>
    </row>
    <row r="19870" spans="1:6" x14ac:dyDescent="0.3">
      <c r="A19870">
        <v>16458</v>
      </c>
      <c r="B19870" s="2">
        <v>42281</v>
      </c>
      <c r="C19870" s="3">
        <v>0.69174768518518515</v>
      </c>
      <c r="D19870" t="s">
        <v>28</v>
      </c>
      <c r="E19870" t="s">
        <v>36</v>
      </c>
      <c r="F19870">
        <v>16</v>
      </c>
    </row>
    <row r="19871" spans="1:6" x14ac:dyDescent="0.3">
      <c r="A19871">
        <v>16459</v>
      </c>
      <c r="B19871" s="2">
        <v>42281</v>
      </c>
      <c r="C19871" s="3">
        <v>0.6962962962962963</v>
      </c>
      <c r="D19871" t="s">
        <v>28</v>
      </c>
      <c r="E19871" t="s">
        <v>36</v>
      </c>
      <c r="F19871">
        <v>16</v>
      </c>
    </row>
    <row r="19872" spans="1:6" x14ac:dyDescent="0.3">
      <c r="A19872">
        <v>16460</v>
      </c>
      <c r="B19872" s="2">
        <v>42281</v>
      </c>
      <c r="C19872" s="3">
        <v>0.69641203703703702</v>
      </c>
      <c r="D19872" t="s">
        <v>28</v>
      </c>
      <c r="E19872" t="s">
        <v>36</v>
      </c>
      <c r="F19872">
        <v>16</v>
      </c>
    </row>
    <row r="19873" spans="1:6" x14ac:dyDescent="0.3">
      <c r="A19873">
        <v>16461</v>
      </c>
      <c r="B19873" s="2">
        <v>42281</v>
      </c>
      <c r="C19873" s="3">
        <v>0.70561342592592591</v>
      </c>
      <c r="D19873" t="s">
        <v>28</v>
      </c>
      <c r="E19873" t="s">
        <v>36</v>
      </c>
      <c r="F19873">
        <v>16</v>
      </c>
    </row>
    <row r="19874" spans="1:6" x14ac:dyDescent="0.3">
      <c r="A19874">
        <v>16798</v>
      </c>
      <c r="B19874" s="2">
        <v>42288</v>
      </c>
      <c r="C19874" s="3">
        <v>0.67039351851851847</v>
      </c>
      <c r="D19874" t="s">
        <v>28</v>
      </c>
      <c r="E19874" t="s">
        <v>36</v>
      </c>
      <c r="F19874">
        <v>16</v>
      </c>
    </row>
    <row r="19875" spans="1:6" x14ac:dyDescent="0.3">
      <c r="A19875">
        <v>16799</v>
      </c>
      <c r="B19875" s="2">
        <v>42288</v>
      </c>
      <c r="C19875" s="3">
        <v>0.69196759259259255</v>
      </c>
      <c r="D19875" t="s">
        <v>28</v>
      </c>
      <c r="E19875" t="s">
        <v>36</v>
      </c>
      <c r="F19875">
        <v>16</v>
      </c>
    </row>
    <row r="19876" spans="1:6" x14ac:dyDescent="0.3">
      <c r="A19876">
        <v>16800</v>
      </c>
      <c r="B19876" s="2">
        <v>42288</v>
      </c>
      <c r="C19876" s="3">
        <v>0.69995370370370369</v>
      </c>
      <c r="D19876" t="s">
        <v>28</v>
      </c>
      <c r="E19876" t="s">
        <v>36</v>
      </c>
      <c r="F19876">
        <v>16</v>
      </c>
    </row>
    <row r="19877" spans="1:6" x14ac:dyDescent="0.3">
      <c r="A19877">
        <v>16801</v>
      </c>
      <c r="B19877" s="2">
        <v>42288</v>
      </c>
      <c r="C19877" s="3">
        <v>0.70745370370370375</v>
      </c>
      <c r="D19877" t="s">
        <v>28</v>
      </c>
      <c r="E19877" t="s">
        <v>36</v>
      </c>
      <c r="F19877">
        <v>16</v>
      </c>
    </row>
    <row r="19878" spans="1:6" x14ac:dyDescent="0.3">
      <c r="A19878">
        <v>17184</v>
      </c>
      <c r="B19878" s="2">
        <v>42295</v>
      </c>
      <c r="C19878" s="3">
        <v>0.68193287037037043</v>
      </c>
      <c r="D19878" t="s">
        <v>28</v>
      </c>
      <c r="E19878" t="s">
        <v>36</v>
      </c>
      <c r="F19878">
        <v>16</v>
      </c>
    </row>
    <row r="19879" spans="1:6" x14ac:dyDescent="0.3">
      <c r="A19879">
        <v>17185</v>
      </c>
      <c r="B19879" s="2">
        <v>42295</v>
      </c>
      <c r="C19879" s="3">
        <v>0.7044097222222222</v>
      </c>
      <c r="D19879" t="s">
        <v>28</v>
      </c>
      <c r="E19879" t="s">
        <v>36</v>
      </c>
      <c r="F19879">
        <v>16</v>
      </c>
    </row>
    <row r="19880" spans="1:6" x14ac:dyDescent="0.3">
      <c r="A19880">
        <v>17541</v>
      </c>
      <c r="B19880" s="2">
        <v>42302</v>
      </c>
      <c r="C19880" s="3">
        <v>0.6741435185185185</v>
      </c>
      <c r="D19880" t="s">
        <v>28</v>
      </c>
      <c r="E19880" t="s">
        <v>36</v>
      </c>
      <c r="F19880">
        <v>16</v>
      </c>
    </row>
    <row r="19881" spans="1:6" x14ac:dyDescent="0.3">
      <c r="A19881">
        <v>17542</v>
      </c>
      <c r="B19881" s="2">
        <v>42302</v>
      </c>
      <c r="C19881" s="3">
        <v>0.69430555555555551</v>
      </c>
      <c r="D19881" t="s">
        <v>28</v>
      </c>
      <c r="E19881" t="s">
        <v>36</v>
      </c>
      <c r="F19881">
        <v>16</v>
      </c>
    </row>
    <row r="19882" spans="1:6" x14ac:dyDescent="0.3">
      <c r="A19882">
        <v>17543</v>
      </c>
      <c r="B19882" s="2">
        <v>42302</v>
      </c>
      <c r="C19882" s="3">
        <v>0.69579861111111108</v>
      </c>
      <c r="D19882" t="s">
        <v>28</v>
      </c>
      <c r="E19882" t="s">
        <v>36</v>
      </c>
      <c r="F19882">
        <v>16</v>
      </c>
    </row>
    <row r="19883" spans="1:6" x14ac:dyDescent="0.3">
      <c r="A19883">
        <v>17544</v>
      </c>
      <c r="B19883" s="2">
        <v>42302</v>
      </c>
      <c r="C19883" s="3">
        <v>0.7028240740740741</v>
      </c>
      <c r="D19883" t="s">
        <v>28</v>
      </c>
      <c r="E19883" t="s">
        <v>36</v>
      </c>
      <c r="F19883">
        <v>16</v>
      </c>
    </row>
    <row r="19884" spans="1:6" x14ac:dyDescent="0.3">
      <c r="A19884">
        <v>17899</v>
      </c>
      <c r="B19884" s="2">
        <v>42309</v>
      </c>
      <c r="C19884" s="3">
        <v>0.66730324074074077</v>
      </c>
      <c r="D19884" t="s">
        <v>29</v>
      </c>
      <c r="E19884" t="s">
        <v>36</v>
      </c>
      <c r="F19884">
        <v>16</v>
      </c>
    </row>
    <row r="19885" spans="1:6" x14ac:dyDescent="0.3">
      <c r="A19885">
        <v>17900</v>
      </c>
      <c r="B19885" s="2">
        <v>42309</v>
      </c>
      <c r="C19885" s="3">
        <v>0.68314814814814817</v>
      </c>
      <c r="D19885" t="s">
        <v>29</v>
      </c>
      <c r="E19885" t="s">
        <v>36</v>
      </c>
      <c r="F19885">
        <v>16</v>
      </c>
    </row>
    <row r="19886" spans="1:6" x14ac:dyDescent="0.3">
      <c r="A19886">
        <v>17901</v>
      </c>
      <c r="B19886" s="2">
        <v>42309</v>
      </c>
      <c r="C19886" s="3">
        <v>0.69547453703703699</v>
      </c>
      <c r="D19886" t="s">
        <v>29</v>
      </c>
      <c r="E19886" t="s">
        <v>36</v>
      </c>
      <c r="F19886">
        <v>16</v>
      </c>
    </row>
    <row r="19887" spans="1:6" x14ac:dyDescent="0.3">
      <c r="A19887">
        <v>17902</v>
      </c>
      <c r="B19887" s="2">
        <v>42309</v>
      </c>
      <c r="C19887" s="3">
        <v>0.6980439814814815</v>
      </c>
      <c r="D19887" t="s">
        <v>29</v>
      </c>
      <c r="E19887" t="s">
        <v>36</v>
      </c>
      <c r="F19887">
        <v>16</v>
      </c>
    </row>
    <row r="19888" spans="1:6" x14ac:dyDescent="0.3">
      <c r="A19888">
        <v>18299</v>
      </c>
      <c r="B19888" s="2">
        <v>42316</v>
      </c>
      <c r="C19888" s="3">
        <v>0.67622685185185183</v>
      </c>
      <c r="D19888" t="s">
        <v>29</v>
      </c>
      <c r="E19888" t="s">
        <v>36</v>
      </c>
      <c r="F19888">
        <v>16</v>
      </c>
    </row>
    <row r="19889" spans="1:6" x14ac:dyDescent="0.3">
      <c r="A19889">
        <v>18300</v>
      </c>
      <c r="B19889" s="2">
        <v>42316</v>
      </c>
      <c r="C19889" s="3">
        <v>0.67950231481481482</v>
      </c>
      <c r="D19889" t="s">
        <v>29</v>
      </c>
      <c r="E19889" t="s">
        <v>36</v>
      </c>
      <c r="F19889">
        <v>16</v>
      </c>
    </row>
    <row r="19890" spans="1:6" x14ac:dyDescent="0.3">
      <c r="A19890">
        <v>18301</v>
      </c>
      <c r="B19890" s="2">
        <v>42316</v>
      </c>
      <c r="C19890" s="3">
        <v>0.68508101851851855</v>
      </c>
      <c r="D19890" t="s">
        <v>29</v>
      </c>
      <c r="E19890" t="s">
        <v>36</v>
      </c>
      <c r="F19890">
        <v>16</v>
      </c>
    </row>
    <row r="19891" spans="1:6" x14ac:dyDescent="0.3">
      <c r="A19891">
        <v>18302</v>
      </c>
      <c r="B19891" s="2">
        <v>42316</v>
      </c>
      <c r="C19891" s="3">
        <v>0.68766203703703699</v>
      </c>
      <c r="D19891" t="s">
        <v>29</v>
      </c>
      <c r="E19891" t="s">
        <v>36</v>
      </c>
      <c r="F19891">
        <v>16</v>
      </c>
    </row>
    <row r="19892" spans="1:6" x14ac:dyDescent="0.3">
      <c r="A19892">
        <v>18303</v>
      </c>
      <c r="B19892" s="2">
        <v>42316</v>
      </c>
      <c r="C19892" s="3">
        <v>0.69217592592592592</v>
      </c>
      <c r="D19892" t="s">
        <v>29</v>
      </c>
      <c r="E19892" t="s">
        <v>36</v>
      </c>
      <c r="F19892">
        <v>16</v>
      </c>
    </row>
    <row r="19893" spans="1:6" x14ac:dyDescent="0.3">
      <c r="A19893">
        <v>18304</v>
      </c>
      <c r="B19893" s="2">
        <v>42316</v>
      </c>
      <c r="C19893" s="3">
        <v>0.69363425925925926</v>
      </c>
      <c r="D19893" t="s">
        <v>29</v>
      </c>
      <c r="E19893" t="s">
        <v>36</v>
      </c>
      <c r="F19893">
        <v>16</v>
      </c>
    </row>
    <row r="19894" spans="1:6" x14ac:dyDescent="0.3">
      <c r="A19894">
        <v>18305</v>
      </c>
      <c r="B19894" s="2">
        <v>42316</v>
      </c>
      <c r="C19894" s="3">
        <v>0.69370370370370371</v>
      </c>
      <c r="D19894" t="s">
        <v>29</v>
      </c>
      <c r="E19894" t="s">
        <v>36</v>
      </c>
      <c r="F19894">
        <v>16</v>
      </c>
    </row>
    <row r="19895" spans="1:6" x14ac:dyDescent="0.3">
      <c r="A19895">
        <v>18703</v>
      </c>
      <c r="B19895" s="2">
        <v>42323</v>
      </c>
      <c r="C19895" s="3">
        <v>0.67761574074074071</v>
      </c>
      <c r="D19895" t="s">
        <v>29</v>
      </c>
      <c r="E19895" t="s">
        <v>36</v>
      </c>
      <c r="F19895">
        <v>16</v>
      </c>
    </row>
    <row r="19896" spans="1:6" x14ac:dyDescent="0.3">
      <c r="A19896">
        <v>18704</v>
      </c>
      <c r="B19896" s="2">
        <v>42323</v>
      </c>
      <c r="C19896" s="3">
        <v>0.69560185185185186</v>
      </c>
      <c r="D19896" t="s">
        <v>29</v>
      </c>
      <c r="E19896" t="s">
        <v>36</v>
      </c>
      <c r="F19896">
        <v>16</v>
      </c>
    </row>
    <row r="19897" spans="1:6" x14ac:dyDescent="0.3">
      <c r="A19897">
        <v>18705</v>
      </c>
      <c r="B19897" s="2">
        <v>42323</v>
      </c>
      <c r="C19897" s="3">
        <v>0.7006134259259259</v>
      </c>
      <c r="D19897" t="s">
        <v>29</v>
      </c>
      <c r="E19897" t="s">
        <v>36</v>
      </c>
      <c r="F19897">
        <v>16</v>
      </c>
    </row>
    <row r="19898" spans="1:6" x14ac:dyDescent="0.3">
      <c r="A19898">
        <v>18706</v>
      </c>
      <c r="B19898" s="2">
        <v>42323</v>
      </c>
      <c r="C19898" s="3">
        <v>0.70540509259259254</v>
      </c>
      <c r="D19898" t="s">
        <v>29</v>
      </c>
      <c r="E19898" t="s">
        <v>36</v>
      </c>
      <c r="F19898">
        <v>16</v>
      </c>
    </row>
    <row r="19899" spans="1:6" x14ac:dyDescent="0.3">
      <c r="A19899">
        <v>18707</v>
      </c>
      <c r="B19899" s="2">
        <v>42323</v>
      </c>
      <c r="C19899" s="3">
        <v>0.70773148148148146</v>
      </c>
      <c r="D19899" t="s">
        <v>29</v>
      </c>
      <c r="E19899" t="s">
        <v>36</v>
      </c>
      <c r="F19899">
        <v>16</v>
      </c>
    </row>
    <row r="19900" spans="1:6" x14ac:dyDescent="0.3">
      <c r="A19900">
        <v>19094</v>
      </c>
      <c r="B19900" s="2">
        <v>42330</v>
      </c>
      <c r="C19900" s="3">
        <v>0.66962962962962957</v>
      </c>
      <c r="D19900" t="s">
        <v>29</v>
      </c>
      <c r="E19900" t="s">
        <v>36</v>
      </c>
      <c r="F19900">
        <v>16</v>
      </c>
    </row>
    <row r="19901" spans="1:6" x14ac:dyDescent="0.3">
      <c r="A19901">
        <v>19095</v>
      </c>
      <c r="B19901" s="2">
        <v>42330</v>
      </c>
      <c r="C19901" s="3">
        <v>0.67094907407407411</v>
      </c>
      <c r="D19901" t="s">
        <v>29</v>
      </c>
      <c r="E19901" t="s">
        <v>36</v>
      </c>
      <c r="F19901">
        <v>16</v>
      </c>
    </row>
    <row r="19902" spans="1:6" x14ac:dyDescent="0.3">
      <c r="A19902">
        <v>19096</v>
      </c>
      <c r="B19902" s="2">
        <v>42330</v>
      </c>
      <c r="C19902" s="3">
        <v>0.67415509259259254</v>
      </c>
      <c r="D19902" t="s">
        <v>29</v>
      </c>
      <c r="E19902" t="s">
        <v>36</v>
      </c>
      <c r="F19902">
        <v>16</v>
      </c>
    </row>
    <row r="19903" spans="1:6" x14ac:dyDescent="0.3">
      <c r="A19903">
        <v>19097</v>
      </c>
      <c r="B19903" s="2">
        <v>42330</v>
      </c>
      <c r="C19903" s="3">
        <v>0.68030092592592595</v>
      </c>
      <c r="D19903" t="s">
        <v>29</v>
      </c>
      <c r="E19903" t="s">
        <v>36</v>
      </c>
      <c r="F19903">
        <v>16</v>
      </c>
    </row>
    <row r="19904" spans="1:6" x14ac:dyDescent="0.3">
      <c r="A19904">
        <v>19098</v>
      </c>
      <c r="B19904" s="2">
        <v>42330</v>
      </c>
      <c r="C19904" s="3">
        <v>0.68612268518518515</v>
      </c>
      <c r="D19904" t="s">
        <v>29</v>
      </c>
      <c r="E19904" t="s">
        <v>36</v>
      </c>
      <c r="F19904">
        <v>16</v>
      </c>
    </row>
    <row r="19905" spans="1:6" x14ac:dyDescent="0.3">
      <c r="A19905">
        <v>19099</v>
      </c>
      <c r="B19905" s="2">
        <v>42330</v>
      </c>
      <c r="C19905" s="3">
        <v>0.69571759259259258</v>
      </c>
      <c r="D19905" t="s">
        <v>29</v>
      </c>
      <c r="E19905" t="s">
        <v>36</v>
      </c>
      <c r="F19905">
        <v>16</v>
      </c>
    </row>
    <row r="19906" spans="1:6" x14ac:dyDescent="0.3">
      <c r="A19906">
        <v>19100</v>
      </c>
      <c r="B19906" s="2">
        <v>42330</v>
      </c>
      <c r="C19906" s="3">
        <v>0.70806712962962959</v>
      </c>
      <c r="D19906" t="s">
        <v>29</v>
      </c>
      <c r="E19906" t="s">
        <v>36</v>
      </c>
      <c r="F19906">
        <v>16</v>
      </c>
    </row>
    <row r="19907" spans="1:6" x14ac:dyDescent="0.3">
      <c r="A19907">
        <v>19582</v>
      </c>
      <c r="B19907" s="2">
        <v>42337</v>
      </c>
      <c r="C19907" s="3">
        <v>0.67721064814814813</v>
      </c>
      <c r="D19907" t="s">
        <v>29</v>
      </c>
      <c r="E19907" t="s">
        <v>36</v>
      </c>
      <c r="F19907">
        <v>16</v>
      </c>
    </row>
    <row r="19908" spans="1:6" x14ac:dyDescent="0.3">
      <c r="A19908">
        <v>19583</v>
      </c>
      <c r="B19908" s="2">
        <v>42337</v>
      </c>
      <c r="C19908" s="3">
        <v>0.68782407407407409</v>
      </c>
      <c r="D19908" t="s">
        <v>29</v>
      </c>
      <c r="E19908" t="s">
        <v>36</v>
      </c>
      <c r="F19908">
        <v>16</v>
      </c>
    </row>
    <row r="19909" spans="1:6" x14ac:dyDescent="0.3">
      <c r="A19909">
        <v>19584</v>
      </c>
      <c r="B19909" s="2">
        <v>42337</v>
      </c>
      <c r="C19909" s="3">
        <v>0.69185185185185183</v>
      </c>
      <c r="D19909" t="s">
        <v>29</v>
      </c>
      <c r="E19909" t="s">
        <v>36</v>
      </c>
      <c r="F19909">
        <v>16</v>
      </c>
    </row>
    <row r="19910" spans="1:6" x14ac:dyDescent="0.3">
      <c r="A19910">
        <v>19585</v>
      </c>
      <c r="B19910" s="2">
        <v>42337</v>
      </c>
      <c r="C19910" s="3">
        <v>0.69363425925925926</v>
      </c>
      <c r="D19910" t="s">
        <v>29</v>
      </c>
      <c r="E19910" t="s">
        <v>36</v>
      </c>
      <c r="F19910">
        <v>16</v>
      </c>
    </row>
    <row r="19911" spans="1:6" x14ac:dyDescent="0.3">
      <c r="A19911">
        <v>19586</v>
      </c>
      <c r="B19911" s="2">
        <v>42337</v>
      </c>
      <c r="C19911" s="3">
        <v>0.69616898148148143</v>
      </c>
      <c r="D19911" t="s">
        <v>29</v>
      </c>
      <c r="E19911" t="s">
        <v>36</v>
      </c>
      <c r="F19911">
        <v>16</v>
      </c>
    </row>
    <row r="19912" spans="1:6" x14ac:dyDescent="0.3">
      <c r="A19912">
        <v>19587</v>
      </c>
      <c r="B19912" s="2">
        <v>42337</v>
      </c>
      <c r="C19912" s="3">
        <v>0.70315972222222223</v>
      </c>
      <c r="D19912" t="s">
        <v>29</v>
      </c>
      <c r="E19912" t="s">
        <v>36</v>
      </c>
      <c r="F19912">
        <v>16</v>
      </c>
    </row>
    <row r="19913" spans="1:6" x14ac:dyDescent="0.3">
      <c r="A19913">
        <v>19998</v>
      </c>
      <c r="B19913" s="2">
        <v>42344</v>
      </c>
      <c r="C19913" s="3">
        <v>0.67077546296296298</v>
      </c>
      <c r="D19913" t="s">
        <v>30</v>
      </c>
      <c r="E19913" t="s">
        <v>36</v>
      </c>
      <c r="F19913">
        <v>16</v>
      </c>
    </row>
    <row r="19914" spans="1:6" x14ac:dyDescent="0.3">
      <c r="A19914">
        <v>19999</v>
      </c>
      <c r="B19914" s="2">
        <v>42344</v>
      </c>
      <c r="C19914" s="3">
        <v>0.68114583333333334</v>
      </c>
      <c r="D19914" t="s">
        <v>30</v>
      </c>
      <c r="E19914" t="s">
        <v>36</v>
      </c>
      <c r="F19914">
        <v>16</v>
      </c>
    </row>
    <row r="19915" spans="1:6" x14ac:dyDescent="0.3">
      <c r="A19915">
        <v>20000</v>
      </c>
      <c r="B19915" s="2">
        <v>42344</v>
      </c>
      <c r="C19915" s="3">
        <v>0.69125000000000003</v>
      </c>
      <c r="D19915" t="s">
        <v>30</v>
      </c>
      <c r="E19915" t="s">
        <v>36</v>
      </c>
      <c r="F19915">
        <v>16</v>
      </c>
    </row>
    <row r="19916" spans="1:6" x14ac:dyDescent="0.3">
      <c r="A19916">
        <v>20001</v>
      </c>
      <c r="B19916" s="2">
        <v>42344</v>
      </c>
      <c r="C19916" s="3">
        <v>0.69215277777777773</v>
      </c>
      <c r="D19916" t="s">
        <v>30</v>
      </c>
      <c r="E19916" t="s">
        <v>36</v>
      </c>
      <c r="F19916">
        <v>16</v>
      </c>
    </row>
    <row r="19917" spans="1:6" x14ac:dyDescent="0.3">
      <c r="A19917">
        <v>20002</v>
      </c>
      <c r="B19917" s="2">
        <v>42344</v>
      </c>
      <c r="C19917" s="3">
        <v>0.69355324074074076</v>
      </c>
      <c r="D19917" t="s">
        <v>30</v>
      </c>
      <c r="E19917" t="s">
        <v>36</v>
      </c>
      <c r="F19917">
        <v>16</v>
      </c>
    </row>
    <row r="19918" spans="1:6" x14ac:dyDescent="0.3">
      <c r="A19918">
        <v>20003</v>
      </c>
      <c r="B19918" s="2">
        <v>42344</v>
      </c>
      <c r="C19918" s="3">
        <v>0.69765046296296296</v>
      </c>
      <c r="D19918" t="s">
        <v>30</v>
      </c>
      <c r="E19918" t="s">
        <v>36</v>
      </c>
      <c r="F19918">
        <v>16</v>
      </c>
    </row>
    <row r="19919" spans="1:6" x14ac:dyDescent="0.3">
      <c r="A19919">
        <v>20418</v>
      </c>
      <c r="B19919" s="2">
        <v>42351</v>
      </c>
      <c r="C19919" s="3">
        <v>0.67075231481481479</v>
      </c>
      <c r="D19919" t="s">
        <v>30</v>
      </c>
      <c r="E19919" t="s">
        <v>36</v>
      </c>
      <c r="F19919">
        <v>16</v>
      </c>
    </row>
    <row r="19920" spans="1:6" x14ac:dyDescent="0.3">
      <c r="A19920">
        <v>20419</v>
      </c>
      <c r="B19920" s="2">
        <v>42351</v>
      </c>
      <c r="C19920" s="3">
        <v>0.68238425925925927</v>
      </c>
      <c r="D19920" t="s">
        <v>30</v>
      </c>
      <c r="E19920" t="s">
        <v>36</v>
      </c>
      <c r="F19920">
        <v>16</v>
      </c>
    </row>
    <row r="19921" spans="1:6" x14ac:dyDescent="0.3">
      <c r="A19921">
        <v>20420</v>
      </c>
      <c r="B19921" s="2">
        <v>42351</v>
      </c>
      <c r="C19921" s="3">
        <v>0.6905324074074074</v>
      </c>
      <c r="D19921" t="s">
        <v>30</v>
      </c>
      <c r="E19921" t="s">
        <v>36</v>
      </c>
      <c r="F19921">
        <v>16</v>
      </c>
    </row>
    <row r="19922" spans="1:6" x14ac:dyDescent="0.3">
      <c r="A19922">
        <v>20421</v>
      </c>
      <c r="B19922" s="2">
        <v>42351</v>
      </c>
      <c r="C19922" s="3">
        <v>0.70359953703703704</v>
      </c>
      <c r="D19922" t="s">
        <v>30</v>
      </c>
      <c r="E19922" t="s">
        <v>36</v>
      </c>
      <c r="F19922">
        <v>16</v>
      </c>
    </row>
    <row r="19923" spans="1:6" x14ac:dyDescent="0.3">
      <c r="A19923">
        <v>20422</v>
      </c>
      <c r="B19923" s="2">
        <v>42351</v>
      </c>
      <c r="C19923" s="3">
        <v>0.70400462962962962</v>
      </c>
      <c r="D19923" t="s">
        <v>30</v>
      </c>
      <c r="E19923" t="s">
        <v>36</v>
      </c>
      <c r="F19923">
        <v>16</v>
      </c>
    </row>
    <row r="19924" spans="1:6" x14ac:dyDescent="0.3">
      <c r="A19924">
        <v>20849</v>
      </c>
      <c r="B19924" s="2">
        <v>42358</v>
      </c>
      <c r="C19924" s="3">
        <v>0.68451388888888887</v>
      </c>
      <c r="D19924" t="s">
        <v>30</v>
      </c>
      <c r="E19924" t="s">
        <v>36</v>
      </c>
      <c r="F19924">
        <v>16</v>
      </c>
    </row>
    <row r="19925" spans="1:6" x14ac:dyDescent="0.3">
      <c r="A19925">
        <v>20850</v>
      </c>
      <c r="B19925" s="2">
        <v>42358</v>
      </c>
      <c r="C19925" s="3">
        <v>0.68706018518518519</v>
      </c>
      <c r="D19925" t="s">
        <v>30</v>
      </c>
      <c r="E19925" t="s">
        <v>36</v>
      </c>
      <c r="F19925">
        <v>16</v>
      </c>
    </row>
    <row r="19926" spans="1:6" x14ac:dyDescent="0.3">
      <c r="A19926">
        <v>20851</v>
      </c>
      <c r="B19926" s="2">
        <v>42358</v>
      </c>
      <c r="C19926" s="3">
        <v>0.68949074074074079</v>
      </c>
      <c r="D19926" t="s">
        <v>30</v>
      </c>
      <c r="E19926" t="s">
        <v>36</v>
      </c>
      <c r="F19926">
        <v>16</v>
      </c>
    </row>
    <row r="19927" spans="1:6" x14ac:dyDescent="0.3">
      <c r="A19927">
        <v>20852</v>
      </c>
      <c r="B19927" s="2">
        <v>42358</v>
      </c>
      <c r="C19927" s="3">
        <v>0.69223379629629633</v>
      </c>
      <c r="D19927" t="s">
        <v>30</v>
      </c>
      <c r="E19927" t="s">
        <v>36</v>
      </c>
      <c r="F19927">
        <v>16</v>
      </c>
    </row>
    <row r="19928" spans="1:6" x14ac:dyDescent="0.3">
      <c r="A19928">
        <v>21161</v>
      </c>
      <c r="B19928" s="2">
        <v>42365</v>
      </c>
      <c r="C19928" s="3">
        <v>0.66916666666666669</v>
      </c>
      <c r="D19928" t="s">
        <v>30</v>
      </c>
      <c r="E19928" t="s">
        <v>36</v>
      </c>
      <c r="F19928">
        <v>16</v>
      </c>
    </row>
    <row r="19929" spans="1:6" x14ac:dyDescent="0.3">
      <c r="A19929">
        <v>21162</v>
      </c>
      <c r="B19929" s="2">
        <v>42365</v>
      </c>
      <c r="C19929" s="3">
        <v>0.67114583333333333</v>
      </c>
      <c r="D19929" t="s">
        <v>30</v>
      </c>
      <c r="E19929" t="s">
        <v>36</v>
      </c>
      <c r="F19929">
        <v>16</v>
      </c>
    </row>
    <row r="19930" spans="1:6" x14ac:dyDescent="0.3">
      <c r="A19930">
        <v>21163</v>
      </c>
      <c r="B19930" s="2">
        <v>42365</v>
      </c>
      <c r="C19930" s="3">
        <v>0.69513888888888886</v>
      </c>
      <c r="D19930" t="s">
        <v>30</v>
      </c>
      <c r="E19930" t="s">
        <v>36</v>
      </c>
      <c r="F19930">
        <v>16</v>
      </c>
    </row>
    <row r="19931" spans="1:6" x14ac:dyDescent="0.3">
      <c r="A19931">
        <v>21164</v>
      </c>
      <c r="B19931" s="2">
        <v>42365</v>
      </c>
      <c r="C19931" s="3">
        <v>0.69781249999999995</v>
      </c>
      <c r="D19931" t="s">
        <v>30</v>
      </c>
      <c r="E19931" t="s">
        <v>36</v>
      </c>
      <c r="F19931">
        <v>16</v>
      </c>
    </row>
    <row r="19932" spans="1:6" x14ac:dyDescent="0.3">
      <c r="A19932">
        <v>21165</v>
      </c>
      <c r="B19932" s="2">
        <v>42365</v>
      </c>
      <c r="C19932" s="3">
        <v>0.70258101851851851</v>
      </c>
      <c r="D19932" t="s">
        <v>30</v>
      </c>
      <c r="E19932" t="s">
        <v>36</v>
      </c>
      <c r="F19932">
        <v>16</v>
      </c>
    </row>
    <row r="19933" spans="1:6" x14ac:dyDescent="0.3">
      <c r="A19933">
        <v>212</v>
      </c>
      <c r="B19933" s="2">
        <v>42008</v>
      </c>
      <c r="C19933" s="3">
        <v>0.55281250000000004</v>
      </c>
      <c r="D19933" t="s">
        <v>18</v>
      </c>
      <c r="E19933" t="s">
        <v>36</v>
      </c>
      <c r="F19933">
        <v>13</v>
      </c>
    </row>
    <row r="19934" spans="1:6" x14ac:dyDescent="0.3">
      <c r="A19934">
        <v>213</v>
      </c>
      <c r="B19934" s="2">
        <v>42008</v>
      </c>
      <c r="C19934" s="3">
        <v>0.55600694444444443</v>
      </c>
      <c r="D19934" t="s">
        <v>18</v>
      </c>
      <c r="E19934" t="s">
        <v>36</v>
      </c>
      <c r="F19934">
        <v>13</v>
      </c>
    </row>
    <row r="19935" spans="1:6" x14ac:dyDescent="0.3">
      <c r="A19935">
        <v>214</v>
      </c>
      <c r="B19935" s="2">
        <v>42008</v>
      </c>
      <c r="C19935" s="3">
        <v>0.56893518518518515</v>
      </c>
      <c r="D19935" t="s">
        <v>18</v>
      </c>
      <c r="E19935" t="s">
        <v>36</v>
      </c>
      <c r="F19935">
        <v>13</v>
      </c>
    </row>
    <row r="19936" spans="1:6" x14ac:dyDescent="0.3">
      <c r="A19936">
        <v>215</v>
      </c>
      <c r="B19936" s="2">
        <v>42008</v>
      </c>
      <c r="C19936" s="3">
        <v>0.57278935185185187</v>
      </c>
      <c r="D19936" t="s">
        <v>18</v>
      </c>
      <c r="E19936" t="s">
        <v>36</v>
      </c>
      <c r="F19936">
        <v>13</v>
      </c>
    </row>
    <row r="19937" spans="1:6" x14ac:dyDescent="0.3">
      <c r="A19937">
        <v>639</v>
      </c>
      <c r="B19937" s="2">
        <v>42015</v>
      </c>
      <c r="C19937" s="3">
        <v>0.5578819444444445</v>
      </c>
      <c r="D19937" t="s">
        <v>18</v>
      </c>
      <c r="E19937" t="s">
        <v>36</v>
      </c>
      <c r="F19937">
        <v>13</v>
      </c>
    </row>
    <row r="19938" spans="1:6" x14ac:dyDescent="0.3">
      <c r="A19938">
        <v>640</v>
      </c>
      <c r="B19938" s="2">
        <v>42015</v>
      </c>
      <c r="C19938" s="3">
        <v>0.56120370370370365</v>
      </c>
      <c r="D19938" t="s">
        <v>18</v>
      </c>
      <c r="E19938" t="s">
        <v>36</v>
      </c>
      <c r="F19938">
        <v>13</v>
      </c>
    </row>
    <row r="19939" spans="1:6" x14ac:dyDescent="0.3">
      <c r="A19939">
        <v>641</v>
      </c>
      <c r="B19939" s="2">
        <v>42015</v>
      </c>
      <c r="C19939" s="3">
        <v>0.56789351851851855</v>
      </c>
      <c r="D19939" t="s">
        <v>18</v>
      </c>
      <c r="E19939" t="s">
        <v>36</v>
      </c>
      <c r="F19939">
        <v>13</v>
      </c>
    </row>
    <row r="19940" spans="1:6" x14ac:dyDescent="0.3">
      <c r="A19940">
        <v>642</v>
      </c>
      <c r="B19940" s="2">
        <v>42015</v>
      </c>
      <c r="C19940" s="3">
        <v>0.56944444444444442</v>
      </c>
      <c r="D19940" t="s">
        <v>18</v>
      </c>
      <c r="E19940" t="s">
        <v>36</v>
      </c>
      <c r="F19940">
        <v>13</v>
      </c>
    </row>
    <row r="19941" spans="1:6" x14ac:dyDescent="0.3">
      <c r="A19941">
        <v>643</v>
      </c>
      <c r="B19941" s="2">
        <v>42015</v>
      </c>
      <c r="C19941" s="3">
        <v>0.57174768518518515</v>
      </c>
      <c r="D19941" t="s">
        <v>18</v>
      </c>
      <c r="E19941" t="s">
        <v>36</v>
      </c>
      <c r="F19941">
        <v>13</v>
      </c>
    </row>
    <row r="19942" spans="1:6" x14ac:dyDescent="0.3">
      <c r="A19942">
        <v>644</v>
      </c>
      <c r="B19942" s="2">
        <v>42015</v>
      </c>
      <c r="C19942" s="3">
        <v>0.57837962962962963</v>
      </c>
      <c r="D19942" t="s">
        <v>18</v>
      </c>
      <c r="E19942" t="s">
        <v>36</v>
      </c>
      <c r="F19942">
        <v>13</v>
      </c>
    </row>
    <row r="19943" spans="1:6" x14ac:dyDescent="0.3">
      <c r="A19943">
        <v>1037</v>
      </c>
      <c r="B19943" s="2">
        <v>42022</v>
      </c>
      <c r="C19943" s="3">
        <v>0.5450694444444445</v>
      </c>
      <c r="D19943" t="s">
        <v>18</v>
      </c>
      <c r="E19943" t="s">
        <v>36</v>
      </c>
      <c r="F19943">
        <v>13</v>
      </c>
    </row>
    <row r="19944" spans="1:6" x14ac:dyDescent="0.3">
      <c r="A19944">
        <v>1038</v>
      </c>
      <c r="B19944" s="2">
        <v>42022</v>
      </c>
      <c r="C19944" s="3">
        <v>0.55207175925925922</v>
      </c>
      <c r="D19944" t="s">
        <v>18</v>
      </c>
      <c r="E19944" t="s">
        <v>36</v>
      </c>
      <c r="F19944">
        <v>13</v>
      </c>
    </row>
    <row r="19945" spans="1:6" x14ac:dyDescent="0.3">
      <c r="A19945">
        <v>1039</v>
      </c>
      <c r="B19945" s="2">
        <v>42022</v>
      </c>
      <c r="C19945" s="3">
        <v>0.56494212962962964</v>
      </c>
      <c r="D19945" t="s">
        <v>18</v>
      </c>
      <c r="E19945" t="s">
        <v>36</v>
      </c>
      <c r="F19945">
        <v>13</v>
      </c>
    </row>
    <row r="19946" spans="1:6" x14ac:dyDescent="0.3">
      <c r="A19946">
        <v>1040</v>
      </c>
      <c r="B19946" s="2">
        <v>42022</v>
      </c>
      <c r="C19946" s="3">
        <v>0.58061342592592591</v>
      </c>
      <c r="D19946" t="s">
        <v>18</v>
      </c>
      <c r="E19946" t="s">
        <v>36</v>
      </c>
      <c r="F19946">
        <v>13</v>
      </c>
    </row>
    <row r="19947" spans="1:6" x14ac:dyDescent="0.3">
      <c r="A19947">
        <v>1041</v>
      </c>
      <c r="B19947" s="2">
        <v>42022</v>
      </c>
      <c r="C19947" s="3">
        <v>0.58318287037037042</v>
      </c>
      <c r="D19947" t="s">
        <v>18</v>
      </c>
      <c r="E19947" t="s">
        <v>36</v>
      </c>
      <c r="F19947">
        <v>13</v>
      </c>
    </row>
    <row r="19948" spans="1:6" x14ac:dyDescent="0.3">
      <c r="A19948">
        <v>1455</v>
      </c>
      <c r="B19948" s="2">
        <v>42029</v>
      </c>
      <c r="C19948" s="3">
        <v>0.56253472222222223</v>
      </c>
      <c r="D19948" t="s">
        <v>18</v>
      </c>
      <c r="E19948" t="s">
        <v>36</v>
      </c>
      <c r="F19948">
        <v>13</v>
      </c>
    </row>
    <row r="19949" spans="1:6" x14ac:dyDescent="0.3">
      <c r="A19949">
        <v>1456</v>
      </c>
      <c r="B19949" s="2">
        <v>42029</v>
      </c>
      <c r="C19949" s="3">
        <v>0.56613425925925931</v>
      </c>
      <c r="D19949" t="s">
        <v>18</v>
      </c>
      <c r="E19949" t="s">
        <v>36</v>
      </c>
      <c r="F19949">
        <v>13</v>
      </c>
    </row>
    <row r="19950" spans="1:6" x14ac:dyDescent="0.3">
      <c r="A19950">
        <v>1457</v>
      </c>
      <c r="B19950" s="2">
        <v>42029</v>
      </c>
      <c r="C19950" s="3">
        <v>0.56658564814814816</v>
      </c>
      <c r="D19950" t="s">
        <v>18</v>
      </c>
      <c r="E19950" t="s">
        <v>36</v>
      </c>
      <c r="F19950">
        <v>13</v>
      </c>
    </row>
    <row r="19951" spans="1:6" x14ac:dyDescent="0.3">
      <c r="A19951">
        <v>1458</v>
      </c>
      <c r="B19951" s="2">
        <v>42029</v>
      </c>
      <c r="C19951" s="3">
        <v>0.57366898148148149</v>
      </c>
      <c r="D19951" t="s">
        <v>18</v>
      </c>
      <c r="E19951" t="s">
        <v>36</v>
      </c>
      <c r="F19951">
        <v>13</v>
      </c>
    </row>
    <row r="19952" spans="1:6" x14ac:dyDescent="0.3">
      <c r="A19952">
        <v>1859</v>
      </c>
      <c r="B19952" s="2">
        <v>42036</v>
      </c>
      <c r="C19952" s="3">
        <v>0.55480324074074072</v>
      </c>
      <c r="D19952" t="s">
        <v>20</v>
      </c>
      <c r="E19952" t="s">
        <v>36</v>
      </c>
      <c r="F19952">
        <v>13</v>
      </c>
    </row>
    <row r="19953" spans="1:6" x14ac:dyDescent="0.3">
      <c r="A19953">
        <v>1860</v>
      </c>
      <c r="B19953" s="2">
        <v>42036</v>
      </c>
      <c r="C19953" s="3">
        <v>0.55546296296296294</v>
      </c>
      <c r="D19953" t="s">
        <v>20</v>
      </c>
      <c r="E19953" t="s">
        <v>36</v>
      </c>
      <c r="F19953">
        <v>13</v>
      </c>
    </row>
    <row r="19954" spans="1:6" x14ac:dyDescent="0.3">
      <c r="A19954">
        <v>1861</v>
      </c>
      <c r="B19954" s="2">
        <v>42036</v>
      </c>
      <c r="C19954" s="3">
        <v>0.55651620370370369</v>
      </c>
      <c r="D19954" t="s">
        <v>20</v>
      </c>
      <c r="E19954" t="s">
        <v>36</v>
      </c>
      <c r="F19954">
        <v>13</v>
      </c>
    </row>
    <row r="19955" spans="1:6" x14ac:dyDescent="0.3">
      <c r="A19955">
        <v>1862</v>
      </c>
      <c r="B19955" s="2">
        <v>42036</v>
      </c>
      <c r="C19955" s="3">
        <v>0.56043981481481486</v>
      </c>
      <c r="D19955" t="s">
        <v>20</v>
      </c>
      <c r="E19955" t="s">
        <v>36</v>
      </c>
      <c r="F19955">
        <v>13</v>
      </c>
    </row>
    <row r="19956" spans="1:6" x14ac:dyDescent="0.3">
      <c r="A19956">
        <v>1863</v>
      </c>
      <c r="B19956" s="2">
        <v>42036</v>
      </c>
      <c r="C19956" s="3">
        <v>0.56927083333333328</v>
      </c>
      <c r="D19956" t="s">
        <v>20</v>
      </c>
      <c r="E19956" t="s">
        <v>36</v>
      </c>
      <c r="F19956">
        <v>13</v>
      </c>
    </row>
    <row r="19957" spans="1:6" x14ac:dyDescent="0.3">
      <c r="A19957">
        <v>1864</v>
      </c>
      <c r="B19957" s="2">
        <v>42036</v>
      </c>
      <c r="C19957" s="3">
        <v>0.57391203703703708</v>
      </c>
      <c r="D19957" t="s">
        <v>20</v>
      </c>
      <c r="E19957" t="s">
        <v>36</v>
      </c>
      <c r="F19957">
        <v>13</v>
      </c>
    </row>
    <row r="19958" spans="1:6" x14ac:dyDescent="0.3">
      <c r="A19958">
        <v>2308</v>
      </c>
      <c r="B19958" s="2">
        <v>42043</v>
      </c>
      <c r="C19958" s="3">
        <v>0.54417824074074073</v>
      </c>
      <c r="D19958" t="s">
        <v>20</v>
      </c>
      <c r="E19958" t="s">
        <v>36</v>
      </c>
      <c r="F19958">
        <v>13</v>
      </c>
    </row>
    <row r="19959" spans="1:6" x14ac:dyDescent="0.3">
      <c r="A19959">
        <v>2309</v>
      </c>
      <c r="B19959" s="2">
        <v>42043</v>
      </c>
      <c r="C19959" s="3">
        <v>0.54625000000000001</v>
      </c>
      <c r="D19959" t="s">
        <v>20</v>
      </c>
      <c r="E19959" t="s">
        <v>36</v>
      </c>
      <c r="F19959">
        <v>13</v>
      </c>
    </row>
    <row r="19960" spans="1:6" x14ac:dyDescent="0.3">
      <c r="A19960">
        <v>2310</v>
      </c>
      <c r="B19960" s="2">
        <v>42043</v>
      </c>
      <c r="C19960" s="3">
        <v>0.5681018518518518</v>
      </c>
      <c r="D19960" t="s">
        <v>20</v>
      </c>
      <c r="E19960" t="s">
        <v>36</v>
      </c>
      <c r="F19960">
        <v>13</v>
      </c>
    </row>
    <row r="19961" spans="1:6" x14ac:dyDescent="0.3">
      <c r="A19961">
        <v>2311</v>
      </c>
      <c r="B19961" s="2">
        <v>42043</v>
      </c>
      <c r="C19961" s="3">
        <v>0.56865740740740744</v>
      </c>
      <c r="D19961" t="s">
        <v>20</v>
      </c>
      <c r="E19961" t="s">
        <v>36</v>
      </c>
      <c r="F19961">
        <v>13</v>
      </c>
    </row>
    <row r="19962" spans="1:6" x14ac:dyDescent="0.3">
      <c r="A19962">
        <v>2729</v>
      </c>
      <c r="B19962" s="2">
        <v>42050</v>
      </c>
      <c r="C19962" s="3">
        <v>0.56215277777777772</v>
      </c>
      <c r="D19962" t="s">
        <v>20</v>
      </c>
      <c r="E19962" t="s">
        <v>36</v>
      </c>
      <c r="F19962">
        <v>13</v>
      </c>
    </row>
    <row r="19963" spans="1:6" x14ac:dyDescent="0.3">
      <c r="A19963">
        <v>2730</v>
      </c>
      <c r="B19963" s="2">
        <v>42050</v>
      </c>
      <c r="C19963" s="3">
        <v>0.57849537037037035</v>
      </c>
      <c r="D19963" t="s">
        <v>20</v>
      </c>
      <c r="E19963" t="s">
        <v>36</v>
      </c>
      <c r="F19963">
        <v>13</v>
      </c>
    </row>
    <row r="19964" spans="1:6" x14ac:dyDescent="0.3">
      <c r="A19964">
        <v>2731</v>
      </c>
      <c r="B19964" s="2">
        <v>42050</v>
      </c>
      <c r="C19964" s="3">
        <v>0.57952546296296292</v>
      </c>
      <c r="D19964" t="s">
        <v>20</v>
      </c>
      <c r="E19964" t="s">
        <v>36</v>
      </c>
      <c r="F19964">
        <v>13</v>
      </c>
    </row>
    <row r="19965" spans="1:6" x14ac:dyDescent="0.3">
      <c r="A19965">
        <v>3138</v>
      </c>
      <c r="B19965" s="2">
        <v>42057</v>
      </c>
      <c r="C19965" s="3">
        <v>0.5433796296296296</v>
      </c>
      <c r="D19965" t="s">
        <v>20</v>
      </c>
      <c r="E19965" t="s">
        <v>36</v>
      </c>
      <c r="F19965">
        <v>13</v>
      </c>
    </row>
    <row r="19966" spans="1:6" x14ac:dyDescent="0.3">
      <c r="A19966">
        <v>3139</v>
      </c>
      <c r="B19966" s="2">
        <v>42057</v>
      </c>
      <c r="C19966" s="3">
        <v>0.5493865740740741</v>
      </c>
      <c r="D19966" t="s">
        <v>20</v>
      </c>
      <c r="E19966" t="s">
        <v>36</v>
      </c>
      <c r="F19966">
        <v>13</v>
      </c>
    </row>
    <row r="19967" spans="1:6" x14ac:dyDescent="0.3">
      <c r="A19967">
        <v>3140</v>
      </c>
      <c r="B19967" s="2">
        <v>42057</v>
      </c>
      <c r="C19967" s="3">
        <v>0.56951388888888888</v>
      </c>
      <c r="D19967" t="s">
        <v>20</v>
      </c>
      <c r="E19967" t="s">
        <v>36</v>
      </c>
      <c r="F19967">
        <v>13</v>
      </c>
    </row>
    <row r="19968" spans="1:6" x14ac:dyDescent="0.3">
      <c r="A19968">
        <v>3538</v>
      </c>
      <c r="B19968" s="2">
        <v>42064</v>
      </c>
      <c r="C19968" s="3">
        <v>0.55957175925925928</v>
      </c>
      <c r="D19968" t="s">
        <v>21</v>
      </c>
      <c r="E19968" t="s">
        <v>36</v>
      </c>
      <c r="F19968">
        <v>13</v>
      </c>
    </row>
    <row r="19969" spans="1:6" x14ac:dyDescent="0.3">
      <c r="A19969">
        <v>3945</v>
      </c>
      <c r="B19969" s="2">
        <v>42071</v>
      </c>
      <c r="C19969" s="3">
        <v>0.54773148148148143</v>
      </c>
      <c r="D19969" t="s">
        <v>21</v>
      </c>
      <c r="E19969" t="s">
        <v>36</v>
      </c>
      <c r="F19969">
        <v>13</v>
      </c>
    </row>
    <row r="19970" spans="1:6" x14ac:dyDescent="0.3">
      <c r="A19970">
        <v>3946</v>
      </c>
      <c r="B19970" s="2">
        <v>42071</v>
      </c>
      <c r="C19970" s="3">
        <v>0.55278935185185185</v>
      </c>
      <c r="D19970" t="s">
        <v>21</v>
      </c>
      <c r="E19970" t="s">
        <v>36</v>
      </c>
      <c r="F19970">
        <v>13</v>
      </c>
    </row>
    <row r="19971" spans="1:6" x14ac:dyDescent="0.3">
      <c r="A19971">
        <v>3947</v>
      </c>
      <c r="B19971" s="2">
        <v>42071</v>
      </c>
      <c r="C19971" s="3">
        <v>0.55481481481481476</v>
      </c>
      <c r="D19971" t="s">
        <v>21</v>
      </c>
      <c r="E19971" t="s">
        <v>36</v>
      </c>
      <c r="F19971">
        <v>13</v>
      </c>
    </row>
    <row r="19972" spans="1:6" x14ac:dyDescent="0.3">
      <c r="A19972">
        <v>3948</v>
      </c>
      <c r="B19972" s="2">
        <v>42071</v>
      </c>
      <c r="C19972" s="3">
        <v>0.55932870370370369</v>
      </c>
      <c r="D19972" t="s">
        <v>21</v>
      </c>
      <c r="E19972" t="s">
        <v>36</v>
      </c>
      <c r="F19972">
        <v>13</v>
      </c>
    </row>
    <row r="19973" spans="1:6" x14ac:dyDescent="0.3">
      <c r="A19973">
        <v>3949</v>
      </c>
      <c r="B19973" s="2">
        <v>42071</v>
      </c>
      <c r="C19973" s="3">
        <v>0.5649305555555556</v>
      </c>
      <c r="D19973" t="s">
        <v>21</v>
      </c>
      <c r="E19973" t="s">
        <v>36</v>
      </c>
      <c r="F19973">
        <v>13</v>
      </c>
    </row>
    <row r="19974" spans="1:6" x14ac:dyDescent="0.3">
      <c r="A19974">
        <v>3950</v>
      </c>
      <c r="B19974" s="2">
        <v>42071</v>
      </c>
      <c r="C19974" s="3">
        <v>0.5718981481481481</v>
      </c>
      <c r="D19974" t="s">
        <v>21</v>
      </c>
      <c r="E19974" t="s">
        <v>36</v>
      </c>
      <c r="F19974">
        <v>13</v>
      </c>
    </row>
    <row r="19975" spans="1:6" x14ac:dyDescent="0.3">
      <c r="A19975">
        <v>4360</v>
      </c>
      <c r="B19975" s="2">
        <v>42078</v>
      </c>
      <c r="C19975" s="3">
        <v>0.54722222222222228</v>
      </c>
      <c r="D19975" t="s">
        <v>21</v>
      </c>
      <c r="E19975" t="s">
        <v>36</v>
      </c>
      <c r="F19975">
        <v>13</v>
      </c>
    </row>
    <row r="19976" spans="1:6" x14ac:dyDescent="0.3">
      <c r="A19976">
        <v>4361</v>
      </c>
      <c r="B19976" s="2">
        <v>42078</v>
      </c>
      <c r="C19976" s="3">
        <v>0.54752314814814818</v>
      </c>
      <c r="D19976" t="s">
        <v>21</v>
      </c>
      <c r="E19976" t="s">
        <v>36</v>
      </c>
      <c r="F19976">
        <v>13</v>
      </c>
    </row>
    <row r="19977" spans="1:6" x14ac:dyDescent="0.3">
      <c r="A19977">
        <v>4362</v>
      </c>
      <c r="B19977" s="2">
        <v>42078</v>
      </c>
      <c r="C19977" s="3">
        <v>0.5668981481481481</v>
      </c>
      <c r="D19977" t="s">
        <v>21</v>
      </c>
      <c r="E19977" t="s">
        <v>36</v>
      </c>
      <c r="F19977">
        <v>13</v>
      </c>
    </row>
    <row r="19978" spans="1:6" x14ac:dyDescent="0.3">
      <c r="A19978">
        <v>4363</v>
      </c>
      <c r="B19978" s="2">
        <v>42078</v>
      </c>
      <c r="C19978" s="3">
        <v>0.57063657407407409</v>
      </c>
      <c r="D19978" t="s">
        <v>21</v>
      </c>
      <c r="E19978" t="s">
        <v>36</v>
      </c>
      <c r="F19978">
        <v>13</v>
      </c>
    </row>
    <row r="19979" spans="1:6" x14ac:dyDescent="0.3">
      <c r="A19979">
        <v>4364</v>
      </c>
      <c r="B19979" s="2">
        <v>42078</v>
      </c>
      <c r="C19979" s="3">
        <v>0.5718981481481481</v>
      </c>
      <c r="D19979" t="s">
        <v>21</v>
      </c>
      <c r="E19979" t="s">
        <v>36</v>
      </c>
      <c r="F19979">
        <v>13</v>
      </c>
    </row>
    <row r="19980" spans="1:6" x14ac:dyDescent="0.3">
      <c r="A19980">
        <v>4365</v>
      </c>
      <c r="B19980" s="2">
        <v>42078</v>
      </c>
      <c r="C19980" s="3">
        <v>0.58015046296296291</v>
      </c>
      <c r="D19980" t="s">
        <v>21</v>
      </c>
      <c r="E19980" t="s">
        <v>36</v>
      </c>
      <c r="F19980">
        <v>13</v>
      </c>
    </row>
    <row r="19981" spans="1:6" x14ac:dyDescent="0.3">
      <c r="A19981">
        <v>4787</v>
      </c>
      <c r="B19981" s="2">
        <v>42085</v>
      </c>
      <c r="C19981" s="3">
        <v>0.54278935185185184</v>
      </c>
      <c r="D19981" t="s">
        <v>21</v>
      </c>
      <c r="E19981" t="s">
        <v>36</v>
      </c>
      <c r="F19981">
        <v>13</v>
      </c>
    </row>
    <row r="19982" spans="1:6" x14ac:dyDescent="0.3">
      <c r="A19982">
        <v>4788</v>
      </c>
      <c r="B19982" s="2">
        <v>42085</v>
      </c>
      <c r="C19982" s="3">
        <v>0.56030092592592595</v>
      </c>
      <c r="D19982" t="s">
        <v>21</v>
      </c>
      <c r="E19982" t="s">
        <v>36</v>
      </c>
      <c r="F19982">
        <v>13</v>
      </c>
    </row>
    <row r="19983" spans="1:6" x14ac:dyDescent="0.3">
      <c r="A19983">
        <v>4789</v>
      </c>
      <c r="B19983" s="2">
        <v>42085</v>
      </c>
      <c r="C19983" s="3">
        <v>0.58086805555555554</v>
      </c>
      <c r="D19983" t="s">
        <v>21</v>
      </c>
      <c r="E19983" t="s">
        <v>36</v>
      </c>
      <c r="F19983">
        <v>13</v>
      </c>
    </row>
    <row r="19984" spans="1:6" x14ac:dyDescent="0.3">
      <c r="A19984">
        <v>4790</v>
      </c>
      <c r="B19984" s="2">
        <v>42085</v>
      </c>
      <c r="C19984" s="3">
        <v>0.58179398148148154</v>
      </c>
      <c r="D19984" t="s">
        <v>21</v>
      </c>
      <c r="E19984" t="s">
        <v>36</v>
      </c>
      <c r="F19984">
        <v>13</v>
      </c>
    </row>
    <row r="19985" spans="1:6" x14ac:dyDescent="0.3">
      <c r="A19985">
        <v>5202</v>
      </c>
      <c r="B19985" s="2">
        <v>42092</v>
      </c>
      <c r="C19985" s="3">
        <v>0.54188657407407403</v>
      </c>
      <c r="D19985" t="s">
        <v>21</v>
      </c>
      <c r="E19985" t="s">
        <v>36</v>
      </c>
      <c r="F19985">
        <v>13</v>
      </c>
    </row>
    <row r="19986" spans="1:6" x14ac:dyDescent="0.3">
      <c r="A19986">
        <v>5203</v>
      </c>
      <c r="B19986" s="2">
        <v>42092</v>
      </c>
      <c r="C19986" s="3">
        <v>0.57356481481481481</v>
      </c>
      <c r="D19986" t="s">
        <v>21</v>
      </c>
      <c r="E19986" t="s">
        <v>36</v>
      </c>
      <c r="F19986">
        <v>13</v>
      </c>
    </row>
    <row r="19987" spans="1:6" x14ac:dyDescent="0.3">
      <c r="A19987">
        <v>5204</v>
      </c>
      <c r="B19987" s="2">
        <v>42092</v>
      </c>
      <c r="C19987" s="3">
        <v>0.57678240740740738</v>
      </c>
      <c r="D19987" t="s">
        <v>21</v>
      </c>
      <c r="E19987" t="s">
        <v>36</v>
      </c>
      <c r="F19987">
        <v>13</v>
      </c>
    </row>
    <row r="19988" spans="1:6" x14ac:dyDescent="0.3">
      <c r="A19988">
        <v>5205</v>
      </c>
      <c r="B19988" s="2">
        <v>42092</v>
      </c>
      <c r="C19988" s="3">
        <v>0.57934027777777775</v>
      </c>
      <c r="D19988" t="s">
        <v>21</v>
      </c>
      <c r="E19988" t="s">
        <v>36</v>
      </c>
      <c r="F19988">
        <v>13</v>
      </c>
    </row>
    <row r="19989" spans="1:6" x14ac:dyDescent="0.3">
      <c r="A19989">
        <v>5206</v>
      </c>
      <c r="B19989" s="2">
        <v>42092</v>
      </c>
      <c r="C19989" s="3">
        <v>0.58237268518518515</v>
      </c>
      <c r="D19989" t="s">
        <v>21</v>
      </c>
      <c r="E19989" t="s">
        <v>36</v>
      </c>
      <c r="F19989">
        <v>13</v>
      </c>
    </row>
    <row r="19990" spans="1:6" x14ac:dyDescent="0.3">
      <c r="A19990">
        <v>5634</v>
      </c>
      <c r="B19990" s="2">
        <v>42099</v>
      </c>
      <c r="C19990" s="3">
        <v>0.54468749999999999</v>
      </c>
      <c r="D19990" t="s">
        <v>22</v>
      </c>
      <c r="E19990" t="s">
        <v>36</v>
      </c>
      <c r="F19990">
        <v>13</v>
      </c>
    </row>
    <row r="19991" spans="1:6" x14ac:dyDescent="0.3">
      <c r="A19991">
        <v>5635</v>
      </c>
      <c r="B19991" s="2">
        <v>42099</v>
      </c>
      <c r="C19991" s="3">
        <v>0.54771990740740739</v>
      </c>
      <c r="D19991" t="s">
        <v>22</v>
      </c>
      <c r="E19991" t="s">
        <v>36</v>
      </c>
      <c r="F19991">
        <v>13</v>
      </c>
    </row>
    <row r="19992" spans="1:6" x14ac:dyDescent="0.3">
      <c r="A19992">
        <v>5636</v>
      </c>
      <c r="B19992" s="2">
        <v>42099</v>
      </c>
      <c r="C19992" s="3">
        <v>0.54891203703703706</v>
      </c>
      <c r="D19992" t="s">
        <v>22</v>
      </c>
      <c r="E19992" t="s">
        <v>36</v>
      </c>
      <c r="F19992">
        <v>13</v>
      </c>
    </row>
    <row r="19993" spans="1:6" x14ac:dyDescent="0.3">
      <c r="A19993">
        <v>5637</v>
      </c>
      <c r="B19993" s="2">
        <v>42099</v>
      </c>
      <c r="C19993" s="3">
        <v>0.54917824074074073</v>
      </c>
      <c r="D19993" t="s">
        <v>22</v>
      </c>
      <c r="E19993" t="s">
        <v>36</v>
      </c>
      <c r="F19993">
        <v>13</v>
      </c>
    </row>
    <row r="19994" spans="1:6" x14ac:dyDescent="0.3">
      <c r="A19994">
        <v>5638</v>
      </c>
      <c r="B19994" s="2">
        <v>42099</v>
      </c>
      <c r="C19994" s="3">
        <v>0.5521759259259259</v>
      </c>
      <c r="D19994" t="s">
        <v>22</v>
      </c>
      <c r="E19994" t="s">
        <v>36</v>
      </c>
      <c r="F19994">
        <v>13</v>
      </c>
    </row>
    <row r="19995" spans="1:6" x14ac:dyDescent="0.3">
      <c r="A19995">
        <v>5639</v>
      </c>
      <c r="B19995" s="2">
        <v>42099</v>
      </c>
      <c r="C19995" s="3">
        <v>0.55267361111111113</v>
      </c>
      <c r="D19995" t="s">
        <v>22</v>
      </c>
      <c r="E19995" t="s">
        <v>36</v>
      </c>
      <c r="F19995">
        <v>13</v>
      </c>
    </row>
    <row r="19996" spans="1:6" x14ac:dyDescent="0.3">
      <c r="A19996">
        <v>5640</v>
      </c>
      <c r="B19996" s="2">
        <v>42099</v>
      </c>
      <c r="C19996" s="3">
        <v>0.55484953703703699</v>
      </c>
      <c r="D19996" t="s">
        <v>22</v>
      </c>
      <c r="E19996" t="s">
        <v>36</v>
      </c>
      <c r="F19996">
        <v>13</v>
      </c>
    </row>
    <row r="19997" spans="1:6" x14ac:dyDescent="0.3">
      <c r="A19997">
        <v>5641</v>
      </c>
      <c r="B19997" s="2">
        <v>42099</v>
      </c>
      <c r="C19997" s="3">
        <v>0.5594675925925926</v>
      </c>
      <c r="D19997" t="s">
        <v>22</v>
      </c>
      <c r="E19997" t="s">
        <v>36</v>
      </c>
      <c r="F19997">
        <v>13</v>
      </c>
    </row>
    <row r="19998" spans="1:6" x14ac:dyDescent="0.3">
      <c r="A19998">
        <v>5642</v>
      </c>
      <c r="B19998" s="2">
        <v>42099</v>
      </c>
      <c r="C19998" s="3">
        <v>0.57067129629629632</v>
      </c>
      <c r="D19998" t="s">
        <v>22</v>
      </c>
      <c r="E19998" t="s">
        <v>36</v>
      </c>
      <c r="F19998">
        <v>13</v>
      </c>
    </row>
    <row r="19999" spans="1:6" x14ac:dyDescent="0.3">
      <c r="A19999">
        <v>6046</v>
      </c>
      <c r="B19999" s="2">
        <v>42106</v>
      </c>
      <c r="C19999" s="3">
        <v>0.54702546296296295</v>
      </c>
      <c r="D19999" t="s">
        <v>22</v>
      </c>
      <c r="E19999" t="s">
        <v>36</v>
      </c>
      <c r="F19999">
        <v>13</v>
      </c>
    </row>
    <row r="20000" spans="1:6" x14ac:dyDescent="0.3">
      <c r="A20000">
        <v>6047</v>
      </c>
      <c r="B20000" s="2">
        <v>42106</v>
      </c>
      <c r="C20000" s="3">
        <v>0.54983796296296295</v>
      </c>
      <c r="D20000" t="s">
        <v>22</v>
      </c>
      <c r="E20000" t="s">
        <v>36</v>
      </c>
      <c r="F20000">
        <v>13</v>
      </c>
    </row>
    <row r="20001" spans="1:6" x14ac:dyDescent="0.3">
      <c r="A20001">
        <v>6048</v>
      </c>
      <c r="B20001" s="2">
        <v>42106</v>
      </c>
      <c r="C20001" s="3">
        <v>0.55224537037037036</v>
      </c>
      <c r="D20001" t="s">
        <v>22</v>
      </c>
      <c r="E20001" t="s">
        <v>36</v>
      </c>
      <c r="F20001">
        <v>13</v>
      </c>
    </row>
    <row r="20002" spans="1:6" x14ac:dyDescent="0.3">
      <c r="A20002">
        <v>6049</v>
      </c>
      <c r="B20002" s="2">
        <v>42106</v>
      </c>
      <c r="C20002" s="3">
        <v>0.57611111111111113</v>
      </c>
      <c r="D20002" t="s">
        <v>22</v>
      </c>
      <c r="E20002" t="s">
        <v>36</v>
      </c>
      <c r="F20002">
        <v>13</v>
      </c>
    </row>
    <row r="20003" spans="1:6" x14ac:dyDescent="0.3">
      <c r="A20003">
        <v>6458</v>
      </c>
      <c r="B20003" s="2">
        <v>42113</v>
      </c>
      <c r="C20003" s="3">
        <v>0.55460648148148151</v>
      </c>
      <c r="D20003" t="s">
        <v>22</v>
      </c>
      <c r="E20003" t="s">
        <v>36</v>
      </c>
      <c r="F20003">
        <v>13</v>
      </c>
    </row>
    <row r="20004" spans="1:6" x14ac:dyDescent="0.3">
      <c r="A20004">
        <v>6459</v>
      </c>
      <c r="B20004" s="2">
        <v>42113</v>
      </c>
      <c r="C20004" s="3">
        <v>0.57277777777777783</v>
      </c>
      <c r="D20004" t="s">
        <v>22</v>
      </c>
      <c r="E20004" t="s">
        <v>36</v>
      </c>
      <c r="F20004">
        <v>13</v>
      </c>
    </row>
    <row r="20005" spans="1:6" x14ac:dyDescent="0.3">
      <c r="A20005">
        <v>6460</v>
      </c>
      <c r="B20005" s="2">
        <v>42113</v>
      </c>
      <c r="C20005" s="3">
        <v>0.57739583333333333</v>
      </c>
      <c r="D20005" t="s">
        <v>22</v>
      </c>
      <c r="E20005" t="s">
        <v>36</v>
      </c>
      <c r="F20005">
        <v>13</v>
      </c>
    </row>
    <row r="20006" spans="1:6" x14ac:dyDescent="0.3">
      <c r="A20006">
        <v>6461</v>
      </c>
      <c r="B20006" s="2">
        <v>42113</v>
      </c>
      <c r="C20006" s="3">
        <v>0.57912037037037034</v>
      </c>
      <c r="D20006" t="s">
        <v>22</v>
      </c>
      <c r="E20006" t="s">
        <v>36</v>
      </c>
      <c r="F20006">
        <v>13</v>
      </c>
    </row>
    <row r="20007" spans="1:6" x14ac:dyDescent="0.3">
      <c r="A20007">
        <v>6890</v>
      </c>
      <c r="B20007" s="2">
        <v>42120</v>
      </c>
      <c r="C20007" s="3">
        <v>0.55259259259259264</v>
      </c>
      <c r="D20007" t="s">
        <v>22</v>
      </c>
      <c r="E20007" t="s">
        <v>36</v>
      </c>
      <c r="F20007">
        <v>13</v>
      </c>
    </row>
    <row r="20008" spans="1:6" x14ac:dyDescent="0.3">
      <c r="A20008">
        <v>6891</v>
      </c>
      <c r="B20008" s="2">
        <v>42120</v>
      </c>
      <c r="C20008" s="3">
        <v>0.56097222222222221</v>
      </c>
      <c r="D20008" t="s">
        <v>22</v>
      </c>
      <c r="E20008" t="s">
        <v>36</v>
      </c>
      <c r="F20008">
        <v>13</v>
      </c>
    </row>
    <row r="20009" spans="1:6" x14ac:dyDescent="0.3">
      <c r="A20009">
        <v>6892</v>
      </c>
      <c r="B20009" s="2">
        <v>42120</v>
      </c>
      <c r="C20009" s="3">
        <v>0.56972222222222224</v>
      </c>
      <c r="D20009" t="s">
        <v>22</v>
      </c>
      <c r="E20009" t="s">
        <v>36</v>
      </c>
      <c r="F20009">
        <v>13</v>
      </c>
    </row>
    <row r="20010" spans="1:6" x14ac:dyDescent="0.3">
      <c r="A20010">
        <v>6893</v>
      </c>
      <c r="B20010" s="2">
        <v>42120</v>
      </c>
      <c r="C20010" s="3">
        <v>0.57173611111111111</v>
      </c>
      <c r="D20010" t="s">
        <v>22</v>
      </c>
      <c r="E20010" t="s">
        <v>36</v>
      </c>
      <c r="F20010">
        <v>13</v>
      </c>
    </row>
    <row r="20011" spans="1:6" x14ac:dyDescent="0.3">
      <c r="A20011">
        <v>6894</v>
      </c>
      <c r="B20011" s="2">
        <v>42120</v>
      </c>
      <c r="C20011" s="3">
        <v>0.57621527777777781</v>
      </c>
      <c r="D20011" t="s">
        <v>22</v>
      </c>
      <c r="E20011" t="s">
        <v>36</v>
      </c>
      <c r="F20011">
        <v>13</v>
      </c>
    </row>
    <row r="20012" spans="1:6" x14ac:dyDescent="0.3">
      <c r="A20012">
        <v>7319</v>
      </c>
      <c r="B20012" s="2">
        <v>42127</v>
      </c>
      <c r="C20012" s="3">
        <v>0.55278935185185185</v>
      </c>
      <c r="D20012" t="s">
        <v>23</v>
      </c>
      <c r="E20012" t="s">
        <v>36</v>
      </c>
      <c r="F20012">
        <v>13</v>
      </c>
    </row>
    <row r="20013" spans="1:6" x14ac:dyDescent="0.3">
      <c r="A20013">
        <v>7320</v>
      </c>
      <c r="B20013" s="2">
        <v>42127</v>
      </c>
      <c r="C20013" s="3">
        <v>0.56520833333333331</v>
      </c>
      <c r="D20013" t="s">
        <v>23</v>
      </c>
      <c r="E20013" t="s">
        <v>36</v>
      </c>
      <c r="F20013">
        <v>13</v>
      </c>
    </row>
    <row r="20014" spans="1:6" x14ac:dyDescent="0.3">
      <c r="A20014">
        <v>7321</v>
      </c>
      <c r="B20014" s="2">
        <v>42127</v>
      </c>
      <c r="C20014" s="3">
        <v>0.57559027777777783</v>
      </c>
      <c r="D20014" t="s">
        <v>23</v>
      </c>
      <c r="E20014" t="s">
        <v>36</v>
      </c>
      <c r="F20014">
        <v>13</v>
      </c>
    </row>
    <row r="20015" spans="1:6" x14ac:dyDescent="0.3">
      <c r="A20015">
        <v>7322</v>
      </c>
      <c r="B20015" s="2">
        <v>42127</v>
      </c>
      <c r="C20015" s="3">
        <v>0.57575231481481481</v>
      </c>
      <c r="D20015" t="s">
        <v>23</v>
      </c>
      <c r="E20015" t="s">
        <v>36</v>
      </c>
      <c r="F20015">
        <v>13</v>
      </c>
    </row>
    <row r="20016" spans="1:6" x14ac:dyDescent="0.3">
      <c r="A20016">
        <v>7323</v>
      </c>
      <c r="B20016" s="2">
        <v>42127</v>
      </c>
      <c r="C20016" s="3">
        <v>0.57715277777777774</v>
      </c>
      <c r="D20016" t="s">
        <v>23</v>
      </c>
      <c r="E20016" t="s">
        <v>36</v>
      </c>
      <c r="F20016">
        <v>13</v>
      </c>
    </row>
    <row r="20017" spans="1:6" x14ac:dyDescent="0.3">
      <c r="A20017">
        <v>7715</v>
      </c>
      <c r="B20017" s="2">
        <v>42134</v>
      </c>
      <c r="C20017" s="3">
        <v>0.5502893518518519</v>
      </c>
      <c r="D20017" t="s">
        <v>23</v>
      </c>
      <c r="E20017" t="s">
        <v>36</v>
      </c>
      <c r="F20017">
        <v>13</v>
      </c>
    </row>
    <row r="20018" spans="1:6" x14ac:dyDescent="0.3">
      <c r="A20018">
        <v>8173</v>
      </c>
      <c r="B20018" s="2">
        <v>42141</v>
      </c>
      <c r="C20018" s="3">
        <v>0.5455092592592593</v>
      </c>
      <c r="D20018" t="s">
        <v>23</v>
      </c>
      <c r="E20018" t="s">
        <v>36</v>
      </c>
      <c r="F20018">
        <v>13</v>
      </c>
    </row>
    <row r="20019" spans="1:6" x14ac:dyDescent="0.3">
      <c r="A20019">
        <v>8174</v>
      </c>
      <c r="B20019" s="2">
        <v>42141</v>
      </c>
      <c r="C20019" s="3">
        <v>0.54974537037037041</v>
      </c>
      <c r="D20019" t="s">
        <v>23</v>
      </c>
      <c r="E20019" t="s">
        <v>36</v>
      </c>
      <c r="F20019">
        <v>13</v>
      </c>
    </row>
    <row r="20020" spans="1:6" x14ac:dyDescent="0.3">
      <c r="A20020">
        <v>8175</v>
      </c>
      <c r="B20020" s="2">
        <v>42141</v>
      </c>
      <c r="C20020" s="3">
        <v>0.56097222222222221</v>
      </c>
      <c r="D20020" t="s">
        <v>23</v>
      </c>
      <c r="E20020" t="s">
        <v>36</v>
      </c>
      <c r="F20020">
        <v>13</v>
      </c>
    </row>
    <row r="20021" spans="1:6" x14ac:dyDescent="0.3">
      <c r="A20021">
        <v>8176</v>
      </c>
      <c r="B20021" s="2">
        <v>42141</v>
      </c>
      <c r="C20021" s="3">
        <v>0.56590277777777775</v>
      </c>
      <c r="D20021" t="s">
        <v>23</v>
      </c>
      <c r="E20021" t="s">
        <v>36</v>
      </c>
      <c r="F20021">
        <v>13</v>
      </c>
    </row>
    <row r="20022" spans="1:6" x14ac:dyDescent="0.3">
      <c r="A20022">
        <v>8177</v>
      </c>
      <c r="B20022" s="2">
        <v>42141</v>
      </c>
      <c r="C20022" s="3">
        <v>0.56603009259259263</v>
      </c>
      <c r="D20022" t="s">
        <v>23</v>
      </c>
      <c r="E20022" t="s">
        <v>36</v>
      </c>
      <c r="F20022">
        <v>13</v>
      </c>
    </row>
    <row r="20023" spans="1:6" x14ac:dyDescent="0.3">
      <c r="A20023">
        <v>8178</v>
      </c>
      <c r="B20023" s="2">
        <v>42141</v>
      </c>
      <c r="C20023" s="3">
        <v>0.57690972222222225</v>
      </c>
      <c r="D20023" t="s">
        <v>23</v>
      </c>
      <c r="E20023" t="s">
        <v>36</v>
      </c>
      <c r="F20023">
        <v>13</v>
      </c>
    </row>
    <row r="20024" spans="1:6" x14ac:dyDescent="0.3">
      <c r="A20024">
        <v>8179</v>
      </c>
      <c r="B20024" s="2">
        <v>42141</v>
      </c>
      <c r="C20024" s="3">
        <v>0.58146990740740745</v>
      </c>
      <c r="D20024" t="s">
        <v>23</v>
      </c>
      <c r="E20024" t="s">
        <v>36</v>
      </c>
      <c r="F20024">
        <v>13</v>
      </c>
    </row>
    <row r="20025" spans="1:6" x14ac:dyDescent="0.3">
      <c r="A20025">
        <v>8581</v>
      </c>
      <c r="B20025" s="2">
        <v>42148</v>
      </c>
      <c r="C20025" s="3">
        <v>0.5435416666666667</v>
      </c>
      <c r="D20025" t="s">
        <v>23</v>
      </c>
      <c r="E20025" t="s">
        <v>36</v>
      </c>
      <c r="F20025">
        <v>13</v>
      </c>
    </row>
    <row r="20026" spans="1:6" x14ac:dyDescent="0.3">
      <c r="A20026">
        <v>8582</v>
      </c>
      <c r="B20026" s="2">
        <v>42148</v>
      </c>
      <c r="C20026" s="3">
        <v>0.55000000000000004</v>
      </c>
      <c r="D20026" t="s">
        <v>23</v>
      </c>
      <c r="E20026" t="s">
        <v>36</v>
      </c>
      <c r="F20026">
        <v>13</v>
      </c>
    </row>
    <row r="20027" spans="1:6" x14ac:dyDescent="0.3">
      <c r="A20027">
        <v>8583</v>
      </c>
      <c r="B20027" s="2">
        <v>42148</v>
      </c>
      <c r="C20027" s="3">
        <v>0.55060185185185184</v>
      </c>
      <c r="D20027" t="s">
        <v>23</v>
      </c>
      <c r="E20027" t="s">
        <v>36</v>
      </c>
      <c r="F20027">
        <v>13</v>
      </c>
    </row>
    <row r="20028" spans="1:6" x14ac:dyDescent="0.3">
      <c r="A20028">
        <v>8584</v>
      </c>
      <c r="B20028" s="2">
        <v>42148</v>
      </c>
      <c r="C20028" s="3">
        <v>0.55376157407407411</v>
      </c>
      <c r="D20028" t="s">
        <v>23</v>
      </c>
      <c r="E20028" t="s">
        <v>36</v>
      </c>
      <c r="F20028">
        <v>13</v>
      </c>
    </row>
    <row r="20029" spans="1:6" x14ac:dyDescent="0.3">
      <c r="A20029">
        <v>8585</v>
      </c>
      <c r="B20029" s="2">
        <v>42148</v>
      </c>
      <c r="C20029" s="3">
        <v>0.55917824074074074</v>
      </c>
      <c r="D20029" t="s">
        <v>23</v>
      </c>
      <c r="E20029" t="s">
        <v>36</v>
      </c>
      <c r="F20029">
        <v>13</v>
      </c>
    </row>
    <row r="20030" spans="1:6" x14ac:dyDescent="0.3">
      <c r="A20030">
        <v>8586</v>
      </c>
      <c r="B20030" s="2">
        <v>42148</v>
      </c>
      <c r="C20030" s="3">
        <v>0.56460648148148151</v>
      </c>
      <c r="D20030" t="s">
        <v>23</v>
      </c>
      <c r="E20030" t="s">
        <v>36</v>
      </c>
      <c r="F20030">
        <v>13</v>
      </c>
    </row>
    <row r="20031" spans="1:6" x14ac:dyDescent="0.3">
      <c r="A20031">
        <v>8587</v>
      </c>
      <c r="B20031" s="2">
        <v>42148</v>
      </c>
      <c r="C20031" s="3">
        <v>0.56467592592592597</v>
      </c>
      <c r="D20031" t="s">
        <v>23</v>
      </c>
      <c r="E20031" t="s">
        <v>36</v>
      </c>
      <c r="F20031">
        <v>13</v>
      </c>
    </row>
    <row r="20032" spans="1:6" x14ac:dyDescent="0.3">
      <c r="A20032">
        <v>8588</v>
      </c>
      <c r="B20032" s="2">
        <v>42148</v>
      </c>
      <c r="C20032" s="3">
        <v>0.5799305555555555</v>
      </c>
      <c r="D20032" t="s">
        <v>23</v>
      </c>
      <c r="E20032" t="s">
        <v>36</v>
      </c>
      <c r="F20032">
        <v>13</v>
      </c>
    </row>
    <row r="20033" spans="1:6" x14ac:dyDescent="0.3">
      <c r="A20033">
        <v>8976</v>
      </c>
      <c r="B20033" s="2">
        <v>42155</v>
      </c>
      <c r="C20033" s="3">
        <v>0.55660879629629634</v>
      </c>
      <c r="D20033" t="s">
        <v>23</v>
      </c>
      <c r="E20033" t="s">
        <v>36</v>
      </c>
      <c r="F20033">
        <v>13</v>
      </c>
    </row>
    <row r="20034" spans="1:6" x14ac:dyDescent="0.3">
      <c r="A20034">
        <v>8977</v>
      </c>
      <c r="B20034" s="2">
        <v>42155</v>
      </c>
      <c r="C20034" s="3">
        <v>0.55927083333333338</v>
      </c>
      <c r="D20034" t="s">
        <v>23</v>
      </c>
      <c r="E20034" t="s">
        <v>36</v>
      </c>
      <c r="F20034">
        <v>13</v>
      </c>
    </row>
    <row r="20035" spans="1:6" x14ac:dyDescent="0.3">
      <c r="A20035">
        <v>8978</v>
      </c>
      <c r="B20035" s="2">
        <v>42155</v>
      </c>
      <c r="C20035" s="3">
        <v>0.57093749999999999</v>
      </c>
      <c r="D20035" t="s">
        <v>23</v>
      </c>
      <c r="E20035" t="s">
        <v>36</v>
      </c>
      <c r="F20035">
        <v>13</v>
      </c>
    </row>
    <row r="20036" spans="1:6" x14ac:dyDescent="0.3">
      <c r="A20036">
        <v>8979</v>
      </c>
      <c r="B20036" s="2">
        <v>42155</v>
      </c>
      <c r="C20036" s="3">
        <v>0.5788888888888889</v>
      </c>
      <c r="D20036" t="s">
        <v>23</v>
      </c>
      <c r="E20036" t="s">
        <v>36</v>
      </c>
      <c r="F20036">
        <v>13</v>
      </c>
    </row>
    <row r="20037" spans="1:6" x14ac:dyDescent="0.3">
      <c r="A20037">
        <v>9397</v>
      </c>
      <c r="B20037" s="2">
        <v>42162</v>
      </c>
      <c r="C20037" s="3">
        <v>0.54957175925925927</v>
      </c>
      <c r="D20037" t="s">
        <v>24</v>
      </c>
      <c r="E20037" t="s">
        <v>36</v>
      </c>
      <c r="F20037">
        <v>13</v>
      </c>
    </row>
    <row r="20038" spans="1:6" x14ac:dyDescent="0.3">
      <c r="A20038">
        <v>9398</v>
      </c>
      <c r="B20038" s="2">
        <v>42162</v>
      </c>
      <c r="C20038" s="3">
        <v>0.56756944444444446</v>
      </c>
      <c r="D20038" t="s">
        <v>24</v>
      </c>
      <c r="E20038" t="s">
        <v>36</v>
      </c>
      <c r="F20038">
        <v>13</v>
      </c>
    </row>
    <row r="20039" spans="1:6" x14ac:dyDescent="0.3">
      <c r="A20039">
        <v>9399</v>
      </c>
      <c r="B20039" s="2">
        <v>42162</v>
      </c>
      <c r="C20039" s="3">
        <v>0.57403935185185184</v>
      </c>
      <c r="D20039" t="s">
        <v>24</v>
      </c>
      <c r="E20039" t="s">
        <v>36</v>
      </c>
      <c r="F20039">
        <v>13</v>
      </c>
    </row>
    <row r="20040" spans="1:6" x14ac:dyDescent="0.3">
      <c r="A20040">
        <v>9822</v>
      </c>
      <c r="B20040" s="2">
        <v>42169</v>
      </c>
      <c r="C20040" s="3">
        <v>0.5549074074074074</v>
      </c>
      <c r="D20040" t="s">
        <v>24</v>
      </c>
      <c r="E20040" t="s">
        <v>36</v>
      </c>
      <c r="F20040">
        <v>13</v>
      </c>
    </row>
    <row r="20041" spans="1:6" x14ac:dyDescent="0.3">
      <c r="A20041">
        <v>9823</v>
      </c>
      <c r="B20041" s="2">
        <v>42169</v>
      </c>
      <c r="C20041" s="3">
        <v>0.56054398148148143</v>
      </c>
      <c r="D20041" t="s">
        <v>24</v>
      </c>
      <c r="E20041" t="s">
        <v>36</v>
      </c>
      <c r="F20041">
        <v>13</v>
      </c>
    </row>
    <row r="20042" spans="1:6" x14ac:dyDescent="0.3">
      <c r="A20042">
        <v>9824</v>
      </c>
      <c r="B20042" s="2">
        <v>42169</v>
      </c>
      <c r="C20042" s="3">
        <v>0.58233796296296292</v>
      </c>
      <c r="D20042" t="s">
        <v>24</v>
      </c>
      <c r="E20042" t="s">
        <v>36</v>
      </c>
      <c r="F20042">
        <v>13</v>
      </c>
    </row>
    <row r="20043" spans="1:6" x14ac:dyDescent="0.3">
      <c r="A20043">
        <v>9825</v>
      </c>
      <c r="B20043" s="2">
        <v>42169</v>
      </c>
      <c r="C20043" s="3">
        <v>0.58263888888888893</v>
      </c>
      <c r="D20043" t="s">
        <v>24</v>
      </c>
      <c r="E20043" t="s">
        <v>36</v>
      </c>
      <c r="F20043">
        <v>13</v>
      </c>
    </row>
    <row r="20044" spans="1:6" x14ac:dyDescent="0.3">
      <c r="A20044">
        <v>10228</v>
      </c>
      <c r="B20044" s="2">
        <v>42176</v>
      </c>
      <c r="C20044" s="3">
        <v>0.54231481481481481</v>
      </c>
      <c r="D20044" t="s">
        <v>24</v>
      </c>
      <c r="E20044" t="s">
        <v>36</v>
      </c>
      <c r="F20044">
        <v>13</v>
      </c>
    </row>
    <row r="20045" spans="1:6" x14ac:dyDescent="0.3">
      <c r="A20045">
        <v>10229</v>
      </c>
      <c r="B20045" s="2">
        <v>42176</v>
      </c>
      <c r="C20045" s="3">
        <v>0.54952546296296301</v>
      </c>
      <c r="D20045" t="s">
        <v>24</v>
      </c>
      <c r="E20045" t="s">
        <v>36</v>
      </c>
      <c r="F20045">
        <v>13</v>
      </c>
    </row>
    <row r="20046" spans="1:6" x14ac:dyDescent="0.3">
      <c r="A20046">
        <v>10230</v>
      </c>
      <c r="B20046" s="2">
        <v>42176</v>
      </c>
      <c r="C20046" s="3">
        <v>0.55488425925925922</v>
      </c>
      <c r="D20046" t="s">
        <v>24</v>
      </c>
      <c r="E20046" t="s">
        <v>36</v>
      </c>
      <c r="F20046">
        <v>13</v>
      </c>
    </row>
    <row r="20047" spans="1:6" x14ac:dyDescent="0.3">
      <c r="A20047">
        <v>10231</v>
      </c>
      <c r="B20047" s="2">
        <v>42176</v>
      </c>
      <c r="C20047" s="3">
        <v>0.5668171296296296</v>
      </c>
      <c r="D20047" t="s">
        <v>24</v>
      </c>
      <c r="E20047" t="s">
        <v>36</v>
      </c>
      <c r="F20047">
        <v>13</v>
      </c>
    </row>
    <row r="20048" spans="1:6" x14ac:dyDescent="0.3">
      <c r="A20048">
        <v>10232</v>
      </c>
      <c r="B20048" s="2">
        <v>42176</v>
      </c>
      <c r="C20048" s="3">
        <v>0.56951388888888888</v>
      </c>
      <c r="D20048" t="s">
        <v>24</v>
      </c>
      <c r="E20048" t="s">
        <v>36</v>
      </c>
      <c r="F20048">
        <v>13</v>
      </c>
    </row>
    <row r="20049" spans="1:6" x14ac:dyDescent="0.3">
      <c r="A20049">
        <v>10233</v>
      </c>
      <c r="B20049" s="2">
        <v>42176</v>
      </c>
      <c r="C20049" s="3">
        <v>0.5765393518518519</v>
      </c>
      <c r="D20049" t="s">
        <v>24</v>
      </c>
      <c r="E20049" t="s">
        <v>36</v>
      </c>
      <c r="F20049">
        <v>13</v>
      </c>
    </row>
    <row r="20050" spans="1:6" x14ac:dyDescent="0.3">
      <c r="A20050">
        <v>10647</v>
      </c>
      <c r="B20050" s="2">
        <v>42183</v>
      </c>
      <c r="C20050" s="3">
        <v>0.54192129629629626</v>
      </c>
      <c r="D20050" t="s">
        <v>24</v>
      </c>
      <c r="E20050" t="s">
        <v>36</v>
      </c>
      <c r="F20050">
        <v>13</v>
      </c>
    </row>
    <row r="20051" spans="1:6" x14ac:dyDescent="0.3">
      <c r="A20051">
        <v>10648</v>
      </c>
      <c r="B20051" s="2">
        <v>42183</v>
      </c>
      <c r="C20051" s="3">
        <v>0.56960648148148152</v>
      </c>
      <c r="D20051" t="s">
        <v>24</v>
      </c>
      <c r="E20051" t="s">
        <v>36</v>
      </c>
      <c r="F20051">
        <v>13</v>
      </c>
    </row>
    <row r="20052" spans="1:6" x14ac:dyDescent="0.3">
      <c r="A20052">
        <v>10649</v>
      </c>
      <c r="B20052" s="2">
        <v>42183</v>
      </c>
      <c r="C20052" s="3">
        <v>0.57309027777777777</v>
      </c>
      <c r="D20052" t="s">
        <v>24</v>
      </c>
      <c r="E20052" t="s">
        <v>36</v>
      </c>
      <c r="F20052">
        <v>13</v>
      </c>
    </row>
    <row r="20053" spans="1:6" x14ac:dyDescent="0.3">
      <c r="A20053">
        <v>11129</v>
      </c>
      <c r="B20053" s="2">
        <v>42190</v>
      </c>
      <c r="C20053" s="3">
        <v>0.54262731481481485</v>
      </c>
      <c r="D20053" t="s">
        <v>25</v>
      </c>
      <c r="E20053" t="s">
        <v>36</v>
      </c>
      <c r="F20053">
        <v>13</v>
      </c>
    </row>
    <row r="20054" spans="1:6" x14ac:dyDescent="0.3">
      <c r="A20054">
        <v>11130</v>
      </c>
      <c r="B20054" s="2">
        <v>42190</v>
      </c>
      <c r="C20054" s="3">
        <v>0.54283564814814811</v>
      </c>
      <c r="D20054" t="s">
        <v>25</v>
      </c>
      <c r="E20054" t="s">
        <v>36</v>
      </c>
      <c r="F20054">
        <v>13</v>
      </c>
    </row>
    <row r="20055" spans="1:6" x14ac:dyDescent="0.3">
      <c r="A20055">
        <v>11131</v>
      </c>
      <c r="B20055" s="2">
        <v>42190</v>
      </c>
      <c r="C20055" s="3">
        <v>0.55185185185185182</v>
      </c>
      <c r="D20055" t="s">
        <v>25</v>
      </c>
      <c r="E20055" t="s">
        <v>36</v>
      </c>
      <c r="F20055">
        <v>13</v>
      </c>
    </row>
    <row r="20056" spans="1:6" x14ac:dyDescent="0.3">
      <c r="A20056">
        <v>11132</v>
      </c>
      <c r="B20056" s="2">
        <v>42190</v>
      </c>
      <c r="C20056" s="3">
        <v>0.55495370370370367</v>
      </c>
      <c r="D20056" t="s">
        <v>25</v>
      </c>
      <c r="E20056" t="s">
        <v>36</v>
      </c>
      <c r="F20056">
        <v>13</v>
      </c>
    </row>
    <row r="20057" spans="1:6" x14ac:dyDescent="0.3">
      <c r="A20057">
        <v>11133</v>
      </c>
      <c r="B20057" s="2">
        <v>42190</v>
      </c>
      <c r="C20057" s="3">
        <v>0.55731481481481482</v>
      </c>
      <c r="D20057" t="s">
        <v>25</v>
      </c>
      <c r="E20057" t="s">
        <v>36</v>
      </c>
      <c r="F20057">
        <v>13</v>
      </c>
    </row>
    <row r="20058" spans="1:6" x14ac:dyDescent="0.3">
      <c r="A20058">
        <v>11528</v>
      </c>
      <c r="B20058" s="2">
        <v>42197</v>
      </c>
      <c r="C20058" s="3">
        <v>0.54319444444444442</v>
      </c>
      <c r="D20058" t="s">
        <v>25</v>
      </c>
      <c r="E20058" t="s">
        <v>36</v>
      </c>
      <c r="F20058">
        <v>13</v>
      </c>
    </row>
    <row r="20059" spans="1:6" x14ac:dyDescent="0.3">
      <c r="A20059">
        <v>11529</v>
      </c>
      <c r="B20059" s="2">
        <v>42197</v>
      </c>
      <c r="C20059" s="3">
        <v>0.55131944444444447</v>
      </c>
      <c r="D20059" t="s">
        <v>25</v>
      </c>
      <c r="E20059" t="s">
        <v>36</v>
      </c>
      <c r="F20059">
        <v>13</v>
      </c>
    </row>
    <row r="20060" spans="1:6" x14ac:dyDescent="0.3">
      <c r="A20060">
        <v>11530</v>
      </c>
      <c r="B20060" s="2">
        <v>42197</v>
      </c>
      <c r="C20060" s="3">
        <v>0.55611111111111111</v>
      </c>
      <c r="D20060" t="s">
        <v>25</v>
      </c>
      <c r="E20060" t="s">
        <v>36</v>
      </c>
      <c r="F20060">
        <v>13</v>
      </c>
    </row>
    <row r="20061" spans="1:6" x14ac:dyDescent="0.3">
      <c r="A20061">
        <v>11531</v>
      </c>
      <c r="B20061" s="2">
        <v>42197</v>
      </c>
      <c r="C20061" s="3">
        <v>0.55739583333333331</v>
      </c>
      <c r="D20061" t="s">
        <v>25</v>
      </c>
      <c r="E20061" t="s">
        <v>36</v>
      </c>
      <c r="F20061">
        <v>13</v>
      </c>
    </row>
    <row r="20062" spans="1:6" x14ac:dyDescent="0.3">
      <c r="A20062">
        <v>11532</v>
      </c>
      <c r="B20062" s="2">
        <v>42197</v>
      </c>
      <c r="C20062" s="3">
        <v>0.56093749999999998</v>
      </c>
      <c r="D20062" t="s">
        <v>25</v>
      </c>
      <c r="E20062" t="s">
        <v>36</v>
      </c>
      <c r="F20062">
        <v>13</v>
      </c>
    </row>
    <row r="20063" spans="1:6" x14ac:dyDescent="0.3">
      <c r="A20063">
        <v>11533</v>
      </c>
      <c r="B20063" s="2">
        <v>42197</v>
      </c>
      <c r="C20063" s="3">
        <v>0.56192129629629628</v>
      </c>
      <c r="D20063" t="s">
        <v>25</v>
      </c>
      <c r="E20063" t="s">
        <v>36</v>
      </c>
      <c r="F20063">
        <v>13</v>
      </c>
    </row>
    <row r="20064" spans="1:6" x14ac:dyDescent="0.3">
      <c r="A20064">
        <v>11534</v>
      </c>
      <c r="B20064" s="2">
        <v>42197</v>
      </c>
      <c r="C20064" s="3">
        <v>0.56576388888888884</v>
      </c>
      <c r="D20064" t="s">
        <v>25</v>
      </c>
      <c r="E20064" t="s">
        <v>36</v>
      </c>
      <c r="F20064">
        <v>13</v>
      </c>
    </row>
    <row r="20065" spans="1:6" x14ac:dyDescent="0.3">
      <c r="A20065">
        <v>11535</v>
      </c>
      <c r="B20065" s="2">
        <v>42197</v>
      </c>
      <c r="C20065" s="3">
        <v>0.57891203703703709</v>
      </c>
      <c r="D20065" t="s">
        <v>25</v>
      </c>
      <c r="E20065" t="s">
        <v>36</v>
      </c>
      <c r="F20065">
        <v>13</v>
      </c>
    </row>
    <row r="20066" spans="1:6" x14ac:dyDescent="0.3">
      <c r="A20066">
        <v>11949</v>
      </c>
      <c r="B20066" s="2">
        <v>42204</v>
      </c>
      <c r="C20066" s="3">
        <v>0.54513888888888884</v>
      </c>
      <c r="D20066" t="s">
        <v>25</v>
      </c>
      <c r="E20066" t="s">
        <v>36</v>
      </c>
      <c r="F20066">
        <v>13</v>
      </c>
    </row>
    <row r="20067" spans="1:6" x14ac:dyDescent="0.3">
      <c r="A20067">
        <v>11950</v>
      </c>
      <c r="B20067" s="2">
        <v>42204</v>
      </c>
      <c r="C20067" s="3">
        <v>0.54599537037037038</v>
      </c>
      <c r="D20067" t="s">
        <v>25</v>
      </c>
      <c r="E20067" t="s">
        <v>36</v>
      </c>
      <c r="F20067">
        <v>13</v>
      </c>
    </row>
    <row r="20068" spans="1:6" x14ac:dyDescent="0.3">
      <c r="A20068">
        <v>11951</v>
      </c>
      <c r="B20068" s="2">
        <v>42204</v>
      </c>
      <c r="C20068" s="3">
        <v>0.5591666666666667</v>
      </c>
      <c r="D20068" t="s">
        <v>25</v>
      </c>
      <c r="E20068" t="s">
        <v>36</v>
      </c>
      <c r="F20068">
        <v>13</v>
      </c>
    </row>
    <row r="20069" spans="1:6" x14ac:dyDescent="0.3">
      <c r="A20069">
        <v>11952</v>
      </c>
      <c r="B20069" s="2">
        <v>42204</v>
      </c>
      <c r="C20069" s="3">
        <v>0.56401620370370376</v>
      </c>
      <c r="D20069" t="s">
        <v>25</v>
      </c>
      <c r="E20069" t="s">
        <v>36</v>
      </c>
      <c r="F20069">
        <v>13</v>
      </c>
    </row>
    <row r="20070" spans="1:6" x14ac:dyDescent="0.3">
      <c r="A20070">
        <v>11953</v>
      </c>
      <c r="B20070" s="2">
        <v>42204</v>
      </c>
      <c r="C20070" s="3">
        <v>0.56561342592592589</v>
      </c>
      <c r="D20070" t="s">
        <v>25</v>
      </c>
      <c r="E20070" t="s">
        <v>36</v>
      </c>
      <c r="F20070">
        <v>13</v>
      </c>
    </row>
    <row r="20071" spans="1:6" x14ac:dyDescent="0.3">
      <c r="A20071">
        <v>11954</v>
      </c>
      <c r="B20071" s="2">
        <v>42204</v>
      </c>
      <c r="C20071" s="3">
        <v>0.57797453703703705</v>
      </c>
      <c r="D20071" t="s">
        <v>25</v>
      </c>
      <c r="E20071" t="s">
        <v>36</v>
      </c>
      <c r="F20071">
        <v>13</v>
      </c>
    </row>
    <row r="20072" spans="1:6" x14ac:dyDescent="0.3">
      <c r="A20072">
        <v>11955</v>
      </c>
      <c r="B20072" s="2">
        <v>42204</v>
      </c>
      <c r="C20072" s="3">
        <v>0.58024305555555555</v>
      </c>
      <c r="D20072" t="s">
        <v>25</v>
      </c>
      <c r="E20072" t="s">
        <v>36</v>
      </c>
      <c r="F20072">
        <v>13</v>
      </c>
    </row>
    <row r="20073" spans="1:6" x14ac:dyDescent="0.3">
      <c r="A20073">
        <v>11956</v>
      </c>
      <c r="B20073" s="2">
        <v>42204</v>
      </c>
      <c r="C20073" s="3">
        <v>0.58034722222222224</v>
      </c>
      <c r="D20073" t="s">
        <v>25</v>
      </c>
      <c r="E20073" t="s">
        <v>36</v>
      </c>
      <c r="F20073">
        <v>13</v>
      </c>
    </row>
    <row r="20074" spans="1:6" x14ac:dyDescent="0.3">
      <c r="A20074">
        <v>11957</v>
      </c>
      <c r="B20074" s="2">
        <v>42204</v>
      </c>
      <c r="C20074" s="3">
        <v>0.5821412037037037</v>
      </c>
      <c r="D20074" t="s">
        <v>25</v>
      </c>
      <c r="E20074" t="s">
        <v>36</v>
      </c>
      <c r="F20074">
        <v>13</v>
      </c>
    </row>
    <row r="20075" spans="1:6" x14ac:dyDescent="0.3">
      <c r="A20075">
        <v>12382</v>
      </c>
      <c r="B20075" s="2">
        <v>42211</v>
      </c>
      <c r="C20075" s="3">
        <v>0.54473379629629626</v>
      </c>
      <c r="D20075" t="s">
        <v>25</v>
      </c>
      <c r="E20075" t="s">
        <v>36</v>
      </c>
      <c r="F20075">
        <v>13</v>
      </c>
    </row>
    <row r="20076" spans="1:6" x14ac:dyDescent="0.3">
      <c r="A20076">
        <v>12383</v>
      </c>
      <c r="B20076" s="2">
        <v>42211</v>
      </c>
      <c r="C20076" s="3">
        <v>0.55086805555555551</v>
      </c>
      <c r="D20076" t="s">
        <v>25</v>
      </c>
      <c r="E20076" t="s">
        <v>36</v>
      </c>
      <c r="F20076">
        <v>13</v>
      </c>
    </row>
    <row r="20077" spans="1:6" x14ac:dyDescent="0.3">
      <c r="A20077">
        <v>12384</v>
      </c>
      <c r="B20077" s="2">
        <v>42211</v>
      </c>
      <c r="C20077" s="3">
        <v>0.56164351851851857</v>
      </c>
      <c r="D20077" t="s">
        <v>25</v>
      </c>
      <c r="E20077" t="s">
        <v>36</v>
      </c>
      <c r="F20077">
        <v>13</v>
      </c>
    </row>
    <row r="20078" spans="1:6" x14ac:dyDescent="0.3">
      <c r="A20078">
        <v>12385</v>
      </c>
      <c r="B20078" s="2">
        <v>42211</v>
      </c>
      <c r="C20078" s="3">
        <v>0.56744212962962959</v>
      </c>
      <c r="D20078" t="s">
        <v>25</v>
      </c>
      <c r="E20078" t="s">
        <v>36</v>
      </c>
      <c r="F20078">
        <v>13</v>
      </c>
    </row>
    <row r="20079" spans="1:6" x14ac:dyDescent="0.3">
      <c r="A20079">
        <v>12386</v>
      </c>
      <c r="B20079" s="2">
        <v>42211</v>
      </c>
      <c r="C20079" s="3">
        <v>0.5689467592592593</v>
      </c>
      <c r="D20079" t="s">
        <v>25</v>
      </c>
      <c r="E20079" t="s">
        <v>36</v>
      </c>
      <c r="F20079">
        <v>13</v>
      </c>
    </row>
    <row r="20080" spans="1:6" x14ac:dyDescent="0.3">
      <c r="A20080">
        <v>12387</v>
      </c>
      <c r="B20080" s="2">
        <v>42211</v>
      </c>
      <c r="C20080" s="3">
        <v>0.56998842592592591</v>
      </c>
      <c r="D20080" t="s">
        <v>25</v>
      </c>
      <c r="E20080" t="s">
        <v>36</v>
      </c>
      <c r="F20080">
        <v>13</v>
      </c>
    </row>
    <row r="20081" spans="1:6" x14ac:dyDescent="0.3">
      <c r="A20081">
        <v>12388</v>
      </c>
      <c r="B20081" s="2">
        <v>42211</v>
      </c>
      <c r="C20081" s="3">
        <v>0.58268518518518519</v>
      </c>
      <c r="D20081" t="s">
        <v>25</v>
      </c>
      <c r="E20081" t="s">
        <v>36</v>
      </c>
      <c r="F20081">
        <v>13</v>
      </c>
    </row>
    <row r="20082" spans="1:6" x14ac:dyDescent="0.3">
      <c r="A20082">
        <v>12809</v>
      </c>
      <c r="B20082" s="2">
        <v>42218</v>
      </c>
      <c r="C20082" s="3">
        <v>0.55562500000000004</v>
      </c>
      <c r="D20082" t="s">
        <v>26</v>
      </c>
      <c r="E20082" t="s">
        <v>36</v>
      </c>
      <c r="F20082">
        <v>13</v>
      </c>
    </row>
    <row r="20083" spans="1:6" x14ac:dyDescent="0.3">
      <c r="A20083">
        <v>12810</v>
      </c>
      <c r="B20083" s="2">
        <v>42218</v>
      </c>
      <c r="C20083" s="3">
        <v>0.5740277777777778</v>
      </c>
      <c r="D20083" t="s">
        <v>26</v>
      </c>
      <c r="E20083" t="s">
        <v>36</v>
      </c>
      <c r="F20083">
        <v>13</v>
      </c>
    </row>
    <row r="20084" spans="1:6" x14ac:dyDescent="0.3">
      <c r="A20084">
        <v>12811</v>
      </c>
      <c r="B20084" s="2">
        <v>42218</v>
      </c>
      <c r="C20084" s="3">
        <v>0.57563657407407409</v>
      </c>
      <c r="D20084" t="s">
        <v>26</v>
      </c>
      <c r="E20084" t="s">
        <v>36</v>
      </c>
      <c r="F20084">
        <v>13</v>
      </c>
    </row>
    <row r="20085" spans="1:6" x14ac:dyDescent="0.3">
      <c r="A20085">
        <v>12812</v>
      </c>
      <c r="B20085" s="2">
        <v>42218</v>
      </c>
      <c r="C20085" s="3">
        <v>0.58309027777777778</v>
      </c>
      <c r="D20085" t="s">
        <v>26</v>
      </c>
      <c r="E20085" t="s">
        <v>36</v>
      </c>
      <c r="F20085">
        <v>13</v>
      </c>
    </row>
    <row r="20086" spans="1:6" x14ac:dyDescent="0.3">
      <c r="A20086">
        <v>13229</v>
      </c>
      <c r="B20086" s="2">
        <v>42225</v>
      </c>
      <c r="C20086" s="3">
        <v>0.54574074074074075</v>
      </c>
      <c r="D20086" t="s">
        <v>26</v>
      </c>
      <c r="E20086" t="s">
        <v>36</v>
      </c>
      <c r="F20086">
        <v>13</v>
      </c>
    </row>
    <row r="20087" spans="1:6" x14ac:dyDescent="0.3">
      <c r="A20087">
        <v>13230</v>
      </c>
      <c r="B20087" s="2">
        <v>42225</v>
      </c>
      <c r="C20087" s="3">
        <v>0.55201388888888892</v>
      </c>
      <c r="D20087" t="s">
        <v>26</v>
      </c>
      <c r="E20087" t="s">
        <v>36</v>
      </c>
      <c r="F20087">
        <v>13</v>
      </c>
    </row>
    <row r="20088" spans="1:6" x14ac:dyDescent="0.3">
      <c r="A20088">
        <v>13231</v>
      </c>
      <c r="B20088" s="2">
        <v>42225</v>
      </c>
      <c r="C20088" s="3">
        <v>0.56458333333333333</v>
      </c>
      <c r="D20088" t="s">
        <v>26</v>
      </c>
      <c r="E20088" t="s">
        <v>36</v>
      </c>
      <c r="F20088">
        <v>13</v>
      </c>
    </row>
    <row r="20089" spans="1:6" x14ac:dyDescent="0.3">
      <c r="A20089">
        <v>13232</v>
      </c>
      <c r="B20089" s="2">
        <v>42225</v>
      </c>
      <c r="C20089" s="3">
        <v>0.57178240740740738</v>
      </c>
      <c r="D20089" t="s">
        <v>26</v>
      </c>
      <c r="E20089" t="s">
        <v>36</v>
      </c>
      <c r="F20089">
        <v>13</v>
      </c>
    </row>
    <row r="20090" spans="1:6" x14ac:dyDescent="0.3">
      <c r="A20090">
        <v>13233</v>
      </c>
      <c r="B20090" s="2">
        <v>42225</v>
      </c>
      <c r="C20090" s="3">
        <v>0.57913194444444449</v>
      </c>
      <c r="D20090" t="s">
        <v>26</v>
      </c>
      <c r="E20090" t="s">
        <v>36</v>
      </c>
      <c r="F20090">
        <v>13</v>
      </c>
    </row>
    <row r="20091" spans="1:6" x14ac:dyDescent="0.3">
      <c r="A20091">
        <v>13672</v>
      </c>
      <c r="B20091" s="2">
        <v>42232</v>
      </c>
      <c r="C20091" s="3">
        <v>0.54431712962962964</v>
      </c>
      <c r="D20091" t="s">
        <v>26</v>
      </c>
      <c r="E20091" t="s">
        <v>36</v>
      </c>
      <c r="F20091">
        <v>13</v>
      </c>
    </row>
    <row r="20092" spans="1:6" x14ac:dyDescent="0.3">
      <c r="A20092">
        <v>13673</v>
      </c>
      <c r="B20092" s="2">
        <v>42232</v>
      </c>
      <c r="C20092" s="3">
        <v>0.55458333333333332</v>
      </c>
      <c r="D20092" t="s">
        <v>26</v>
      </c>
      <c r="E20092" t="s">
        <v>36</v>
      </c>
      <c r="F20092">
        <v>13</v>
      </c>
    </row>
    <row r="20093" spans="1:6" x14ac:dyDescent="0.3">
      <c r="A20093">
        <v>13674</v>
      </c>
      <c r="B20093" s="2">
        <v>42232</v>
      </c>
      <c r="C20093" s="3">
        <v>0.55534722222222221</v>
      </c>
      <c r="D20093" t="s">
        <v>26</v>
      </c>
      <c r="E20093" t="s">
        <v>36</v>
      </c>
      <c r="F20093">
        <v>13</v>
      </c>
    </row>
    <row r="20094" spans="1:6" x14ac:dyDescent="0.3">
      <c r="A20094">
        <v>13675</v>
      </c>
      <c r="B20094" s="2">
        <v>42232</v>
      </c>
      <c r="C20094" s="3">
        <v>0.57508101851851856</v>
      </c>
      <c r="D20094" t="s">
        <v>26</v>
      </c>
      <c r="E20094" t="s">
        <v>36</v>
      </c>
      <c r="F20094">
        <v>13</v>
      </c>
    </row>
    <row r="20095" spans="1:6" x14ac:dyDescent="0.3">
      <c r="A20095">
        <v>14083</v>
      </c>
      <c r="B20095" s="2">
        <v>42239</v>
      </c>
      <c r="C20095" s="3">
        <v>0.54660879629629633</v>
      </c>
      <c r="D20095" t="s">
        <v>26</v>
      </c>
      <c r="E20095" t="s">
        <v>36</v>
      </c>
      <c r="F20095">
        <v>13</v>
      </c>
    </row>
    <row r="20096" spans="1:6" x14ac:dyDescent="0.3">
      <c r="A20096">
        <v>14084</v>
      </c>
      <c r="B20096" s="2">
        <v>42239</v>
      </c>
      <c r="C20096" s="3">
        <v>0.54728009259259258</v>
      </c>
      <c r="D20096" t="s">
        <v>26</v>
      </c>
      <c r="E20096" t="s">
        <v>36</v>
      </c>
      <c r="F20096">
        <v>13</v>
      </c>
    </row>
    <row r="20097" spans="1:6" x14ac:dyDescent="0.3">
      <c r="A20097">
        <v>14085</v>
      </c>
      <c r="B20097" s="2">
        <v>42239</v>
      </c>
      <c r="C20097" s="3">
        <v>0.57193287037037033</v>
      </c>
      <c r="D20097" t="s">
        <v>26</v>
      </c>
      <c r="E20097" t="s">
        <v>36</v>
      </c>
      <c r="F20097">
        <v>13</v>
      </c>
    </row>
    <row r="20098" spans="1:6" x14ac:dyDescent="0.3">
      <c r="A20098">
        <v>14477</v>
      </c>
      <c r="B20098" s="2">
        <v>42246</v>
      </c>
      <c r="C20098" s="3">
        <v>0.57241898148148151</v>
      </c>
      <c r="D20098" t="s">
        <v>26</v>
      </c>
      <c r="E20098" t="s">
        <v>36</v>
      </c>
      <c r="F20098">
        <v>13</v>
      </c>
    </row>
    <row r="20099" spans="1:6" x14ac:dyDescent="0.3">
      <c r="A20099">
        <v>14478</v>
      </c>
      <c r="B20099" s="2">
        <v>42246</v>
      </c>
      <c r="C20099" s="3">
        <v>0.57815972222222223</v>
      </c>
      <c r="D20099" t="s">
        <v>26</v>
      </c>
      <c r="E20099" t="s">
        <v>36</v>
      </c>
      <c r="F20099">
        <v>13</v>
      </c>
    </row>
    <row r="20100" spans="1:6" x14ac:dyDescent="0.3">
      <c r="A20100">
        <v>14871</v>
      </c>
      <c r="B20100" s="2">
        <v>42253</v>
      </c>
      <c r="C20100" s="3">
        <v>0.5449074074074074</v>
      </c>
      <c r="D20100" t="s">
        <v>27</v>
      </c>
      <c r="E20100" t="s">
        <v>36</v>
      </c>
      <c r="F20100">
        <v>13</v>
      </c>
    </row>
    <row r="20101" spans="1:6" x14ac:dyDescent="0.3">
      <c r="A20101">
        <v>15305</v>
      </c>
      <c r="B20101" s="2">
        <v>42260</v>
      </c>
      <c r="C20101" s="3">
        <v>0.54835648148148153</v>
      </c>
      <c r="D20101" t="s">
        <v>27</v>
      </c>
      <c r="E20101" t="s">
        <v>36</v>
      </c>
      <c r="F20101">
        <v>13</v>
      </c>
    </row>
    <row r="20102" spans="1:6" x14ac:dyDescent="0.3">
      <c r="A20102">
        <v>15306</v>
      </c>
      <c r="B20102" s="2">
        <v>42260</v>
      </c>
      <c r="C20102" s="3">
        <v>0.55246527777777776</v>
      </c>
      <c r="D20102" t="s">
        <v>27</v>
      </c>
      <c r="E20102" t="s">
        <v>36</v>
      </c>
      <c r="F20102">
        <v>13</v>
      </c>
    </row>
    <row r="20103" spans="1:6" x14ac:dyDescent="0.3">
      <c r="A20103">
        <v>15307</v>
      </c>
      <c r="B20103" s="2">
        <v>42260</v>
      </c>
      <c r="C20103" s="3">
        <v>0.55453703703703705</v>
      </c>
      <c r="D20103" t="s">
        <v>27</v>
      </c>
      <c r="E20103" t="s">
        <v>36</v>
      </c>
      <c r="F20103">
        <v>13</v>
      </c>
    </row>
    <row r="20104" spans="1:6" x14ac:dyDescent="0.3">
      <c r="A20104">
        <v>15308</v>
      </c>
      <c r="B20104" s="2">
        <v>42260</v>
      </c>
      <c r="C20104" s="3">
        <v>0.56325231481481486</v>
      </c>
      <c r="D20104" t="s">
        <v>27</v>
      </c>
      <c r="E20104" t="s">
        <v>36</v>
      </c>
      <c r="F20104">
        <v>13</v>
      </c>
    </row>
    <row r="20105" spans="1:6" x14ac:dyDescent="0.3">
      <c r="A20105">
        <v>15309</v>
      </c>
      <c r="B20105" s="2">
        <v>42260</v>
      </c>
      <c r="C20105" s="3">
        <v>0.56556712962962963</v>
      </c>
      <c r="D20105" t="s">
        <v>27</v>
      </c>
      <c r="E20105" t="s">
        <v>36</v>
      </c>
      <c r="F20105">
        <v>13</v>
      </c>
    </row>
    <row r="20106" spans="1:6" x14ac:dyDescent="0.3">
      <c r="A20106">
        <v>15310</v>
      </c>
      <c r="B20106" s="2">
        <v>42260</v>
      </c>
      <c r="C20106" s="3">
        <v>0.56931712962962966</v>
      </c>
      <c r="D20106" t="s">
        <v>27</v>
      </c>
      <c r="E20106" t="s">
        <v>36</v>
      </c>
      <c r="F20106">
        <v>13</v>
      </c>
    </row>
    <row r="20107" spans="1:6" x14ac:dyDescent="0.3">
      <c r="A20107">
        <v>15730</v>
      </c>
      <c r="B20107" s="2">
        <v>42267</v>
      </c>
      <c r="C20107" s="3">
        <v>0.57421296296296298</v>
      </c>
      <c r="D20107" t="s">
        <v>27</v>
      </c>
      <c r="E20107" t="s">
        <v>36</v>
      </c>
      <c r="F20107">
        <v>13</v>
      </c>
    </row>
    <row r="20108" spans="1:6" x14ac:dyDescent="0.3">
      <c r="A20108">
        <v>15731</v>
      </c>
      <c r="B20108" s="2">
        <v>42267</v>
      </c>
      <c r="C20108" s="3">
        <v>0.5800925925925926</v>
      </c>
      <c r="D20108" t="s">
        <v>27</v>
      </c>
      <c r="E20108" t="s">
        <v>36</v>
      </c>
      <c r="F20108">
        <v>13</v>
      </c>
    </row>
    <row r="20109" spans="1:6" x14ac:dyDescent="0.3">
      <c r="A20109">
        <v>16002</v>
      </c>
      <c r="B20109" s="2">
        <v>42274</v>
      </c>
      <c r="C20109" s="3">
        <v>0.54289351851851853</v>
      </c>
      <c r="D20109" t="s">
        <v>27</v>
      </c>
      <c r="E20109" t="s">
        <v>36</v>
      </c>
      <c r="F20109">
        <v>13</v>
      </c>
    </row>
    <row r="20110" spans="1:6" x14ac:dyDescent="0.3">
      <c r="A20110">
        <v>16003</v>
      </c>
      <c r="B20110" s="2">
        <v>42274</v>
      </c>
      <c r="C20110" s="3">
        <v>0.54475694444444445</v>
      </c>
      <c r="D20110" t="s">
        <v>27</v>
      </c>
      <c r="E20110" t="s">
        <v>36</v>
      </c>
      <c r="F20110">
        <v>13</v>
      </c>
    </row>
    <row r="20111" spans="1:6" x14ac:dyDescent="0.3">
      <c r="A20111">
        <v>16004</v>
      </c>
      <c r="B20111" s="2">
        <v>42274</v>
      </c>
      <c r="C20111" s="3">
        <v>0.54690972222222223</v>
      </c>
      <c r="D20111" t="s">
        <v>27</v>
      </c>
      <c r="E20111" t="s">
        <v>36</v>
      </c>
      <c r="F20111">
        <v>13</v>
      </c>
    </row>
    <row r="20112" spans="1:6" x14ac:dyDescent="0.3">
      <c r="A20112">
        <v>16005</v>
      </c>
      <c r="B20112" s="2">
        <v>42274</v>
      </c>
      <c r="C20112" s="3">
        <v>0.54848379629629629</v>
      </c>
      <c r="D20112" t="s">
        <v>27</v>
      </c>
      <c r="E20112" t="s">
        <v>36</v>
      </c>
      <c r="F20112">
        <v>13</v>
      </c>
    </row>
    <row r="20113" spans="1:6" x14ac:dyDescent="0.3">
      <c r="A20113">
        <v>16006</v>
      </c>
      <c r="B20113" s="2">
        <v>42274</v>
      </c>
      <c r="C20113" s="3">
        <v>0.55377314814814815</v>
      </c>
      <c r="D20113" t="s">
        <v>27</v>
      </c>
      <c r="E20113" t="s">
        <v>36</v>
      </c>
      <c r="F20113">
        <v>13</v>
      </c>
    </row>
    <row r="20114" spans="1:6" x14ac:dyDescent="0.3">
      <c r="A20114">
        <v>16007</v>
      </c>
      <c r="B20114" s="2">
        <v>42274</v>
      </c>
      <c r="C20114" s="3">
        <v>0.55586805555555552</v>
      </c>
      <c r="D20114" t="s">
        <v>27</v>
      </c>
      <c r="E20114" t="s">
        <v>36</v>
      </c>
      <c r="F20114">
        <v>13</v>
      </c>
    </row>
    <row r="20115" spans="1:6" x14ac:dyDescent="0.3">
      <c r="A20115">
        <v>16008</v>
      </c>
      <c r="B20115" s="2">
        <v>42274</v>
      </c>
      <c r="C20115" s="3">
        <v>0.56035879629629626</v>
      </c>
      <c r="D20115" t="s">
        <v>27</v>
      </c>
      <c r="E20115" t="s">
        <v>36</v>
      </c>
      <c r="F20115">
        <v>13</v>
      </c>
    </row>
    <row r="20116" spans="1:6" x14ac:dyDescent="0.3">
      <c r="A20116">
        <v>16009</v>
      </c>
      <c r="B20116" s="2">
        <v>42274</v>
      </c>
      <c r="C20116" s="3">
        <v>0.56712962962962965</v>
      </c>
      <c r="D20116" t="s">
        <v>27</v>
      </c>
      <c r="E20116" t="s">
        <v>36</v>
      </c>
      <c r="F20116">
        <v>13</v>
      </c>
    </row>
    <row r="20117" spans="1:6" x14ac:dyDescent="0.3">
      <c r="A20117">
        <v>16010</v>
      </c>
      <c r="B20117" s="2">
        <v>42274</v>
      </c>
      <c r="C20117" s="3">
        <v>0.56991898148148146</v>
      </c>
      <c r="D20117" t="s">
        <v>27</v>
      </c>
      <c r="E20117" t="s">
        <v>36</v>
      </c>
      <c r="F20117">
        <v>13</v>
      </c>
    </row>
    <row r="20118" spans="1:6" x14ac:dyDescent="0.3">
      <c r="A20118">
        <v>16011</v>
      </c>
      <c r="B20118" s="2">
        <v>42274</v>
      </c>
      <c r="C20118" s="3">
        <v>0.57527777777777778</v>
      </c>
      <c r="D20118" t="s">
        <v>27</v>
      </c>
      <c r="E20118" t="s">
        <v>36</v>
      </c>
      <c r="F20118">
        <v>13</v>
      </c>
    </row>
    <row r="20119" spans="1:6" x14ac:dyDescent="0.3">
      <c r="A20119">
        <v>16012</v>
      </c>
      <c r="B20119" s="2">
        <v>42274</v>
      </c>
      <c r="C20119" s="3">
        <v>0.57799768518518524</v>
      </c>
      <c r="D20119" t="s">
        <v>27</v>
      </c>
      <c r="E20119" t="s">
        <v>36</v>
      </c>
      <c r="F20119">
        <v>13</v>
      </c>
    </row>
    <row r="20120" spans="1:6" x14ac:dyDescent="0.3">
      <c r="A20120">
        <v>16013</v>
      </c>
      <c r="B20120" s="2">
        <v>42274</v>
      </c>
      <c r="C20120" s="3">
        <v>0.58269675925925923</v>
      </c>
      <c r="D20120" t="s">
        <v>27</v>
      </c>
      <c r="E20120" t="s">
        <v>36</v>
      </c>
      <c r="F20120">
        <v>13</v>
      </c>
    </row>
    <row r="20121" spans="1:6" x14ac:dyDescent="0.3">
      <c r="A20121">
        <v>16445</v>
      </c>
      <c r="B20121" s="2">
        <v>42281</v>
      </c>
      <c r="C20121" s="3">
        <v>0.54459490740740746</v>
      </c>
      <c r="D20121" t="s">
        <v>28</v>
      </c>
      <c r="E20121" t="s">
        <v>36</v>
      </c>
      <c r="F20121">
        <v>13</v>
      </c>
    </row>
    <row r="20122" spans="1:6" x14ac:dyDescent="0.3">
      <c r="A20122">
        <v>16446</v>
      </c>
      <c r="B20122" s="2">
        <v>42281</v>
      </c>
      <c r="C20122" s="3">
        <v>0.54820601851851847</v>
      </c>
      <c r="D20122" t="s">
        <v>28</v>
      </c>
      <c r="E20122" t="s">
        <v>36</v>
      </c>
      <c r="F20122">
        <v>13</v>
      </c>
    </row>
    <row r="20123" spans="1:6" x14ac:dyDescent="0.3">
      <c r="A20123">
        <v>16447</v>
      </c>
      <c r="B20123" s="2">
        <v>42281</v>
      </c>
      <c r="C20123" s="3">
        <v>0.55637731481481478</v>
      </c>
      <c r="D20123" t="s">
        <v>28</v>
      </c>
      <c r="E20123" t="s">
        <v>36</v>
      </c>
      <c r="F20123">
        <v>13</v>
      </c>
    </row>
    <row r="20124" spans="1:6" x14ac:dyDescent="0.3">
      <c r="A20124">
        <v>16448</v>
      </c>
      <c r="B20124" s="2">
        <v>42281</v>
      </c>
      <c r="C20124" s="3">
        <v>0.56999999999999995</v>
      </c>
      <c r="D20124" t="s">
        <v>28</v>
      </c>
      <c r="E20124" t="s">
        <v>36</v>
      </c>
      <c r="F20124">
        <v>13</v>
      </c>
    </row>
    <row r="20125" spans="1:6" x14ac:dyDescent="0.3">
      <c r="A20125">
        <v>16449</v>
      </c>
      <c r="B20125" s="2">
        <v>42281</v>
      </c>
      <c r="C20125" s="3">
        <v>0.57290509259259259</v>
      </c>
      <c r="D20125" t="s">
        <v>28</v>
      </c>
      <c r="E20125" t="s">
        <v>36</v>
      </c>
      <c r="F20125">
        <v>13</v>
      </c>
    </row>
    <row r="20126" spans="1:6" x14ac:dyDescent="0.3">
      <c r="A20126">
        <v>16450</v>
      </c>
      <c r="B20126" s="2">
        <v>42281</v>
      </c>
      <c r="C20126" s="3">
        <v>0.57884259259259263</v>
      </c>
      <c r="D20126" t="s">
        <v>28</v>
      </c>
      <c r="E20126" t="s">
        <v>36</v>
      </c>
      <c r="F20126">
        <v>13</v>
      </c>
    </row>
    <row r="20127" spans="1:6" x14ac:dyDescent="0.3">
      <c r="A20127">
        <v>16787</v>
      </c>
      <c r="B20127" s="2">
        <v>42288</v>
      </c>
      <c r="C20127" s="3">
        <v>0.55060185185185184</v>
      </c>
      <c r="D20127" t="s">
        <v>28</v>
      </c>
      <c r="E20127" t="s">
        <v>36</v>
      </c>
      <c r="F20127">
        <v>13</v>
      </c>
    </row>
    <row r="20128" spans="1:6" x14ac:dyDescent="0.3">
      <c r="A20128">
        <v>16788</v>
      </c>
      <c r="B20128" s="2">
        <v>42288</v>
      </c>
      <c r="C20128" s="3">
        <v>0.55722222222222217</v>
      </c>
      <c r="D20128" t="s">
        <v>28</v>
      </c>
      <c r="E20128" t="s">
        <v>36</v>
      </c>
      <c r="F20128">
        <v>13</v>
      </c>
    </row>
    <row r="20129" spans="1:6" x14ac:dyDescent="0.3">
      <c r="A20129">
        <v>16789</v>
      </c>
      <c r="B20129" s="2">
        <v>42288</v>
      </c>
      <c r="C20129" s="3">
        <v>0.5801736111111111</v>
      </c>
      <c r="D20129" t="s">
        <v>28</v>
      </c>
      <c r="E20129" t="s">
        <v>36</v>
      </c>
      <c r="F20129">
        <v>13</v>
      </c>
    </row>
    <row r="20130" spans="1:6" x14ac:dyDescent="0.3">
      <c r="A20130">
        <v>16790</v>
      </c>
      <c r="B20130" s="2">
        <v>42288</v>
      </c>
      <c r="C20130" s="3">
        <v>0.58210648148148147</v>
      </c>
      <c r="D20130" t="s">
        <v>28</v>
      </c>
      <c r="E20130" t="s">
        <v>36</v>
      </c>
      <c r="F20130">
        <v>13</v>
      </c>
    </row>
    <row r="20131" spans="1:6" x14ac:dyDescent="0.3">
      <c r="A20131">
        <v>17171</v>
      </c>
      <c r="B20131" s="2">
        <v>42295</v>
      </c>
      <c r="C20131" s="3">
        <v>0.54524305555555552</v>
      </c>
      <c r="D20131" t="s">
        <v>28</v>
      </c>
      <c r="E20131" t="s">
        <v>36</v>
      </c>
      <c r="F20131">
        <v>13</v>
      </c>
    </row>
    <row r="20132" spans="1:6" x14ac:dyDescent="0.3">
      <c r="A20132">
        <v>17172</v>
      </c>
      <c r="B20132" s="2">
        <v>42295</v>
      </c>
      <c r="C20132" s="3">
        <v>0.55791666666666662</v>
      </c>
      <c r="D20132" t="s">
        <v>28</v>
      </c>
      <c r="E20132" t="s">
        <v>36</v>
      </c>
      <c r="F20132">
        <v>13</v>
      </c>
    </row>
    <row r="20133" spans="1:6" x14ac:dyDescent="0.3">
      <c r="A20133">
        <v>17173</v>
      </c>
      <c r="B20133" s="2">
        <v>42295</v>
      </c>
      <c r="C20133" s="3">
        <v>0.56581018518518522</v>
      </c>
      <c r="D20133" t="s">
        <v>28</v>
      </c>
      <c r="E20133" t="s">
        <v>36</v>
      </c>
      <c r="F20133">
        <v>13</v>
      </c>
    </row>
    <row r="20134" spans="1:6" x14ac:dyDescent="0.3">
      <c r="A20134">
        <v>17174</v>
      </c>
      <c r="B20134" s="2">
        <v>42295</v>
      </c>
      <c r="C20134" s="3">
        <v>0.56914351851851852</v>
      </c>
      <c r="D20134" t="s">
        <v>28</v>
      </c>
      <c r="E20134" t="s">
        <v>36</v>
      </c>
      <c r="F20134">
        <v>13</v>
      </c>
    </row>
    <row r="20135" spans="1:6" x14ac:dyDescent="0.3">
      <c r="A20135">
        <v>17175</v>
      </c>
      <c r="B20135" s="2">
        <v>42295</v>
      </c>
      <c r="C20135" s="3">
        <v>0.57547453703703699</v>
      </c>
      <c r="D20135" t="s">
        <v>28</v>
      </c>
      <c r="E20135" t="s">
        <v>36</v>
      </c>
      <c r="F20135">
        <v>13</v>
      </c>
    </row>
    <row r="20136" spans="1:6" x14ac:dyDescent="0.3">
      <c r="A20136">
        <v>17526</v>
      </c>
      <c r="B20136" s="2">
        <v>42302</v>
      </c>
      <c r="C20136" s="3">
        <v>0.54570601851851852</v>
      </c>
      <c r="D20136" t="s">
        <v>28</v>
      </c>
      <c r="E20136" t="s">
        <v>36</v>
      </c>
      <c r="F20136">
        <v>13</v>
      </c>
    </row>
    <row r="20137" spans="1:6" x14ac:dyDescent="0.3">
      <c r="A20137">
        <v>17527</v>
      </c>
      <c r="B20137" s="2">
        <v>42302</v>
      </c>
      <c r="C20137" s="3">
        <v>0.56251157407407404</v>
      </c>
      <c r="D20137" t="s">
        <v>28</v>
      </c>
      <c r="E20137" t="s">
        <v>36</v>
      </c>
      <c r="F20137">
        <v>13</v>
      </c>
    </row>
    <row r="20138" spans="1:6" x14ac:dyDescent="0.3">
      <c r="A20138">
        <v>17528</v>
      </c>
      <c r="B20138" s="2">
        <v>42302</v>
      </c>
      <c r="C20138" s="3">
        <v>0.56287037037037035</v>
      </c>
      <c r="D20138" t="s">
        <v>28</v>
      </c>
      <c r="E20138" t="s">
        <v>36</v>
      </c>
      <c r="F20138">
        <v>13</v>
      </c>
    </row>
    <row r="20139" spans="1:6" x14ac:dyDescent="0.3">
      <c r="A20139">
        <v>17529</v>
      </c>
      <c r="B20139" s="2">
        <v>42302</v>
      </c>
      <c r="C20139" s="3">
        <v>0.57452546296296292</v>
      </c>
      <c r="D20139" t="s">
        <v>28</v>
      </c>
      <c r="E20139" t="s">
        <v>36</v>
      </c>
      <c r="F20139">
        <v>13</v>
      </c>
    </row>
    <row r="20140" spans="1:6" x14ac:dyDescent="0.3">
      <c r="A20140">
        <v>17530</v>
      </c>
      <c r="B20140" s="2">
        <v>42302</v>
      </c>
      <c r="C20140" s="3">
        <v>0.57822916666666668</v>
      </c>
      <c r="D20140" t="s">
        <v>28</v>
      </c>
      <c r="E20140" t="s">
        <v>36</v>
      </c>
      <c r="F20140">
        <v>13</v>
      </c>
    </row>
    <row r="20141" spans="1:6" x14ac:dyDescent="0.3">
      <c r="A20141">
        <v>17531</v>
      </c>
      <c r="B20141" s="2">
        <v>42302</v>
      </c>
      <c r="C20141" s="3">
        <v>0.58021990740740736</v>
      </c>
      <c r="D20141" t="s">
        <v>28</v>
      </c>
      <c r="E20141" t="s">
        <v>36</v>
      </c>
      <c r="F20141">
        <v>13</v>
      </c>
    </row>
    <row r="20142" spans="1:6" x14ac:dyDescent="0.3">
      <c r="A20142">
        <v>17532</v>
      </c>
      <c r="B20142" s="2">
        <v>42302</v>
      </c>
      <c r="C20142" s="3">
        <v>0.58157407407407402</v>
      </c>
      <c r="D20142" t="s">
        <v>28</v>
      </c>
      <c r="E20142" t="s">
        <v>36</v>
      </c>
      <c r="F20142">
        <v>13</v>
      </c>
    </row>
    <row r="20143" spans="1:6" x14ac:dyDescent="0.3">
      <c r="A20143">
        <v>17886</v>
      </c>
      <c r="B20143" s="2">
        <v>42309</v>
      </c>
      <c r="C20143" s="3">
        <v>0.5430787037037037</v>
      </c>
      <c r="D20143" t="s">
        <v>29</v>
      </c>
      <c r="E20143" t="s">
        <v>36</v>
      </c>
      <c r="F20143">
        <v>13</v>
      </c>
    </row>
    <row r="20144" spans="1:6" x14ac:dyDescent="0.3">
      <c r="A20144">
        <v>17887</v>
      </c>
      <c r="B20144" s="2">
        <v>42309</v>
      </c>
      <c r="C20144" s="3">
        <v>0.5479398148148148</v>
      </c>
      <c r="D20144" t="s">
        <v>29</v>
      </c>
      <c r="E20144" t="s">
        <v>36</v>
      </c>
      <c r="F20144">
        <v>13</v>
      </c>
    </row>
    <row r="20145" spans="1:6" x14ac:dyDescent="0.3">
      <c r="A20145">
        <v>17888</v>
      </c>
      <c r="B20145" s="2">
        <v>42309</v>
      </c>
      <c r="C20145" s="3">
        <v>0.56084490740740744</v>
      </c>
      <c r="D20145" t="s">
        <v>29</v>
      </c>
      <c r="E20145" t="s">
        <v>36</v>
      </c>
      <c r="F20145">
        <v>13</v>
      </c>
    </row>
    <row r="20146" spans="1:6" x14ac:dyDescent="0.3">
      <c r="A20146">
        <v>17889</v>
      </c>
      <c r="B20146" s="2">
        <v>42309</v>
      </c>
      <c r="C20146" s="3">
        <v>0.56870370370370371</v>
      </c>
      <c r="D20146" t="s">
        <v>29</v>
      </c>
      <c r="E20146" t="s">
        <v>36</v>
      </c>
      <c r="F20146">
        <v>13</v>
      </c>
    </row>
    <row r="20147" spans="1:6" x14ac:dyDescent="0.3">
      <c r="A20147">
        <v>17890</v>
      </c>
      <c r="B20147" s="2">
        <v>42309</v>
      </c>
      <c r="C20147" s="3">
        <v>0.58216435185185189</v>
      </c>
      <c r="D20147" t="s">
        <v>29</v>
      </c>
      <c r="E20147" t="s">
        <v>36</v>
      </c>
      <c r="F20147">
        <v>13</v>
      </c>
    </row>
    <row r="20148" spans="1:6" x14ac:dyDescent="0.3">
      <c r="A20148">
        <v>18285</v>
      </c>
      <c r="B20148" s="2">
        <v>42316</v>
      </c>
      <c r="C20148" s="3">
        <v>0.54731481481481481</v>
      </c>
      <c r="D20148" t="s">
        <v>29</v>
      </c>
      <c r="E20148" t="s">
        <v>36</v>
      </c>
      <c r="F20148">
        <v>13</v>
      </c>
    </row>
    <row r="20149" spans="1:6" x14ac:dyDescent="0.3">
      <c r="A20149">
        <v>18286</v>
      </c>
      <c r="B20149" s="2">
        <v>42316</v>
      </c>
      <c r="C20149" s="3">
        <v>0.55134259259259255</v>
      </c>
      <c r="D20149" t="s">
        <v>29</v>
      </c>
      <c r="E20149" t="s">
        <v>36</v>
      </c>
      <c r="F20149">
        <v>13</v>
      </c>
    </row>
    <row r="20150" spans="1:6" x14ac:dyDescent="0.3">
      <c r="A20150">
        <v>18287</v>
      </c>
      <c r="B20150" s="2">
        <v>42316</v>
      </c>
      <c r="C20150" s="3">
        <v>0.56965277777777779</v>
      </c>
      <c r="D20150" t="s">
        <v>29</v>
      </c>
      <c r="E20150" t="s">
        <v>36</v>
      </c>
      <c r="F20150">
        <v>13</v>
      </c>
    </row>
    <row r="20151" spans="1:6" x14ac:dyDescent="0.3">
      <c r="A20151">
        <v>18692</v>
      </c>
      <c r="B20151" s="2">
        <v>42323</v>
      </c>
      <c r="C20151" s="3">
        <v>0.54607638888888888</v>
      </c>
      <c r="D20151" t="s">
        <v>29</v>
      </c>
      <c r="E20151" t="s">
        <v>36</v>
      </c>
      <c r="F20151">
        <v>13</v>
      </c>
    </row>
    <row r="20152" spans="1:6" x14ac:dyDescent="0.3">
      <c r="A20152">
        <v>18693</v>
      </c>
      <c r="B20152" s="2">
        <v>42323</v>
      </c>
      <c r="C20152" s="3">
        <v>0.54771990740740739</v>
      </c>
      <c r="D20152" t="s">
        <v>29</v>
      </c>
      <c r="E20152" t="s">
        <v>36</v>
      </c>
      <c r="F20152">
        <v>13</v>
      </c>
    </row>
    <row r="20153" spans="1:6" x14ac:dyDescent="0.3">
      <c r="A20153">
        <v>18694</v>
      </c>
      <c r="B20153" s="2">
        <v>42323</v>
      </c>
      <c r="C20153" s="3">
        <v>0.54964120370370373</v>
      </c>
      <c r="D20153" t="s">
        <v>29</v>
      </c>
      <c r="E20153" t="s">
        <v>36</v>
      </c>
      <c r="F20153">
        <v>13</v>
      </c>
    </row>
    <row r="20154" spans="1:6" x14ac:dyDescent="0.3">
      <c r="A20154">
        <v>18695</v>
      </c>
      <c r="B20154" s="2">
        <v>42323</v>
      </c>
      <c r="C20154" s="3">
        <v>0.55068287037037034</v>
      </c>
      <c r="D20154" t="s">
        <v>29</v>
      </c>
      <c r="E20154" t="s">
        <v>36</v>
      </c>
      <c r="F20154">
        <v>13</v>
      </c>
    </row>
    <row r="20155" spans="1:6" x14ac:dyDescent="0.3">
      <c r="A20155">
        <v>18696</v>
      </c>
      <c r="B20155" s="2">
        <v>42323</v>
      </c>
      <c r="C20155" s="3">
        <v>0.56274305555555559</v>
      </c>
      <c r="D20155" t="s">
        <v>29</v>
      </c>
      <c r="E20155" t="s">
        <v>36</v>
      </c>
      <c r="F20155">
        <v>13</v>
      </c>
    </row>
    <row r="20156" spans="1:6" x14ac:dyDescent="0.3">
      <c r="A20156">
        <v>18697</v>
      </c>
      <c r="B20156" s="2">
        <v>42323</v>
      </c>
      <c r="C20156" s="3">
        <v>0.56349537037037034</v>
      </c>
      <c r="D20156" t="s">
        <v>29</v>
      </c>
      <c r="E20156" t="s">
        <v>36</v>
      </c>
      <c r="F20156">
        <v>13</v>
      </c>
    </row>
    <row r="20157" spans="1:6" x14ac:dyDescent="0.3">
      <c r="A20157">
        <v>18698</v>
      </c>
      <c r="B20157" s="2">
        <v>42323</v>
      </c>
      <c r="C20157" s="3">
        <v>0.56864583333333329</v>
      </c>
      <c r="D20157" t="s">
        <v>29</v>
      </c>
      <c r="E20157" t="s">
        <v>36</v>
      </c>
      <c r="F20157">
        <v>13</v>
      </c>
    </row>
    <row r="20158" spans="1:6" x14ac:dyDescent="0.3">
      <c r="A20158">
        <v>18699</v>
      </c>
      <c r="B20158" s="2">
        <v>42323</v>
      </c>
      <c r="C20158" s="3">
        <v>0.57118055555555558</v>
      </c>
      <c r="D20158" t="s">
        <v>29</v>
      </c>
      <c r="E20158" t="s">
        <v>36</v>
      </c>
      <c r="F20158">
        <v>13</v>
      </c>
    </row>
    <row r="20159" spans="1:6" x14ac:dyDescent="0.3">
      <c r="A20159">
        <v>19078</v>
      </c>
      <c r="B20159" s="2">
        <v>42330</v>
      </c>
      <c r="C20159" s="3">
        <v>0.54480324074074071</v>
      </c>
      <c r="D20159" t="s">
        <v>29</v>
      </c>
      <c r="E20159" t="s">
        <v>36</v>
      </c>
      <c r="F20159">
        <v>13</v>
      </c>
    </row>
    <row r="20160" spans="1:6" x14ac:dyDescent="0.3">
      <c r="A20160">
        <v>19079</v>
      </c>
      <c r="B20160" s="2">
        <v>42330</v>
      </c>
      <c r="C20160" s="3">
        <v>0.5488425925925926</v>
      </c>
      <c r="D20160" t="s">
        <v>29</v>
      </c>
      <c r="E20160" t="s">
        <v>36</v>
      </c>
      <c r="F20160">
        <v>13</v>
      </c>
    </row>
    <row r="20161" spans="1:6" x14ac:dyDescent="0.3">
      <c r="A20161">
        <v>19080</v>
      </c>
      <c r="B20161" s="2">
        <v>42330</v>
      </c>
      <c r="C20161" s="3">
        <v>0.54957175925925927</v>
      </c>
      <c r="D20161" t="s">
        <v>29</v>
      </c>
      <c r="E20161" t="s">
        <v>36</v>
      </c>
      <c r="F20161">
        <v>13</v>
      </c>
    </row>
    <row r="20162" spans="1:6" x14ac:dyDescent="0.3">
      <c r="A20162">
        <v>19081</v>
      </c>
      <c r="B20162" s="2">
        <v>42330</v>
      </c>
      <c r="C20162" s="3">
        <v>0.57516203703703705</v>
      </c>
      <c r="D20162" t="s">
        <v>29</v>
      </c>
      <c r="E20162" t="s">
        <v>36</v>
      </c>
      <c r="F20162">
        <v>13</v>
      </c>
    </row>
    <row r="20163" spans="1:6" x14ac:dyDescent="0.3">
      <c r="A20163">
        <v>19082</v>
      </c>
      <c r="B20163" s="2">
        <v>42330</v>
      </c>
      <c r="C20163" s="3">
        <v>0.5753125</v>
      </c>
      <c r="D20163" t="s">
        <v>29</v>
      </c>
      <c r="E20163" t="s">
        <v>36</v>
      </c>
      <c r="F20163">
        <v>13</v>
      </c>
    </row>
    <row r="20164" spans="1:6" x14ac:dyDescent="0.3">
      <c r="A20164">
        <v>19083</v>
      </c>
      <c r="B20164" s="2">
        <v>42330</v>
      </c>
      <c r="C20164" s="3">
        <v>0.57734953703703706</v>
      </c>
      <c r="D20164" t="s">
        <v>29</v>
      </c>
      <c r="E20164" t="s">
        <v>36</v>
      </c>
      <c r="F20164">
        <v>13</v>
      </c>
    </row>
    <row r="20165" spans="1:6" x14ac:dyDescent="0.3">
      <c r="A20165">
        <v>19084</v>
      </c>
      <c r="B20165" s="2">
        <v>42330</v>
      </c>
      <c r="C20165" s="3">
        <v>0.57754629629629628</v>
      </c>
      <c r="D20165" t="s">
        <v>29</v>
      </c>
      <c r="E20165" t="s">
        <v>36</v>
      </c>
      <c r="F20165">
        <v>13</v>
      </c>
    </row>
    <row r="20166" spans="1:6" x14ac:dyDescent="0.3">
      <c r="A20166">
        <v>19085</v>
      </c>
      <c r="B20166" s="2">
        <v>42330</v>
      </c>
      <c r="C20166" s="3">
        <v>0.57893518518518516</v>
      </c>
      <c r="D20166" t="s">
        <v>29</v>
      </c>
      <c r="E20166" t="s">
        <v>36</v>
      </c>
      <c r="F20166">
        <v>13</v>
      </c>
    </row>
    <row r="20167" spans="1:6" x14ac:dyDescent="0.3">
      <c r="A20167">
        <v>19572</v>
      </c>
      <c r="B20167" s="2">
        <v>42337</v>
      </c>
      <c r="C20167" s="3">
        <v>0.54722222222222228</v>
      </c>
      <c r="D20167" t="s">
        <v>29</v>
      </c>
      <c r="E20167" t="s">
        <v>36</v>
      </c>
      <c r="F20167">
        <v>13</v>
      </c>
    </row>
    <row r="20168" spans="1:6" x14ac:dyDescent="0.3">
      <c r="A20168">
        <v>19573</v>
      </c>
      <c r="B20168" s="2">
        <v>42337</v>
      </c>
      <c r="C20168" s="3">
        <v>0.56087962962962967</v>
      </c>
      <c r="D20168" t="s">
        <v>29</v>
      </c>
      <c r="E20168" t="s">
        <v>36</v>
      </c>
      <c r="F20168">
        <v>13</v>
      </c>
    </row>
    <row r="20169" spans="1:6" x14ac:dyDescent="0.3">
      <c r="A20169">
        <v>19574</v>
      </c>
      <c r="B20169" s="2">
        <v>42337</v>
      </c>
      <c r="C20169" s="3">
        <v>0.56333333333333335</v>
      </c>
      <c r="D20169" t="s">
        <v>29</v>
      </c>
      <c r="E20169" t="s">
        <v>36</v>
      </c>
      <c r="F20169">
        <v>13</v>
      </c>
    </row>
    <row r="20170" spans="1:6" x14ac:dyDescent="0.3">
      <c r="A20170">
        <v>19575</v>
      </c>
      <c r="B20170" s="2">
        <v>42337</v>
      </c>
      <c r="C20170" s="3">
        <v>0.56831018518518517</v>
      </c>
      <c r="D20170" t="s">
        <v>29</v>
      </c>
      <c r="E20170" t="s">
        <v>36</v>
      </c>
      <c r="F20170">
        <v>13</v>
      </c>
    </row>
    <row r="20171" spans="1:6" x14ac:dyDescent="0.3">
      <c r="A20171">
        <v>19576</v>
      </c>
      <c r="B20171" s="2">
        <v>42337</v>
      </c>
      <c r="C20171" s="3">
        <v>0.57967592592592587</v>
      </c>
      <c r="D20171" t="s">
        <v>29</v>
      </c>
      <c r="E20171" t="s">
        <v>36</v>
      </c>
      <c r="F20171">
        <v>13</v>
      </c>
    </row>
    <row r="20172" spans="1:6" x14ac:dyDescent="0.3">
      <c r="A20172">
        <v>19577</v>
      </c>
      <c r="B20172" s="2">
        <v>42337</v>
      </c>
      <c r="C20172" s="3">
        <v>0.57999999999999996</v>
      </c>
      <c r="D20172" t="s">
        <v>29</v>
      </c>
      <c r="E20172" t="s">
        <v>36</v>
      </c>
      <c r="F20172">
        <v>13</v>
      </c>
    </row>
    <row r="20173" spans="1:6" x14ac:dyDescent="0.3">
      <c r="A20173">
        <v>19578</v>
      </c>
      <c r="B20173" s="2">
        <v>42337</v>
      </c>
      <c r="C20173" s="3">
        <v>0.58146990740740745</v>
      </c>
      <c r="D20173" t="s">
        <v>29</v>
      </c>
      <c r="E20173" t="s">
        <v>36</v>
      </c>
      <c r="F20173">
        <v>13</v>
      </c>
    </row>
    <row r="20174" spans="1:6" x14ac:dyDescent="0.3">
      <c r="A20174">
        <v>19983</v>
      </c>
      <c r="B20174" s="2">
        <v>42344</v>
      </c>
      <c r="C20174" s="3">
        <v>0.55238425925925927</v>
      </c>
      <c r="D20174" t="s">
        <v>30</v>
      </c>
      <c r="E20174" t="s">
        <v>36</v>
      </c>
      <c r="F20174">
        <v>13</v>
      </c>
    </row>
    <row r="20175" spans="1:6" x14ac:dyDescent="0.3">
      <c r="A20175">
        <v>19984</v>
      </c>
      <c r="B20175" s="2">
        <v>42344</v>
      </c>
      <c r="C20175" s="3">
        <v>0.55364583333333328</v>
      </c>
      <c r="D20175" t="s">
        <v>30</v>
      </c>
      <c r="E20175" t="s">
        <v>36</v>
      </c>
      <c r="F20175">
        <v>13</v>
      </c>
    </row>
    <row r="20176" spans="1:6" x14ac:dyDescent="0.3">
      <c r="A20176">
        <v>19985</v>
      </c>
      <c r="B20176" s="2">
        <v>42344</v>
      </c>
      <c r="C20176" s="3">
        <v>0.55365740740740743</v>
      </c>
      <c r="D20176" t="s">
        <v>30</v>
      </c>
      <c r="E20176" t="s">
        <v>36</v>
      </c>
      <c r="F20176">
        <v>13</v>
      </c>
    </row>
    <row r="20177" spans="1:6" x14ac:dyDescent="0.3">
      <c r="A20177">
        <v>19986</v>
      </c>
      <c r="B20177" s="2">
        <v>42344</v>
      </c>
      <c r="C20177" s="3">
        <v>0.57202546296296297</v>
      </c>
      <c r="D20177" t="s">
        <v>30</v>
      </c>
      <c r="E20177" t="s">
        <v>36</v>
      </c>
      <c r="F20177">
        <v>13</v>
      </c>
    </row>
    <row r="20178" spans="1:6" x14ac:dyDescent="0.3">
      <c r="A20178">
        <v>20405</v>
      </c>
      <c r="B20178" s="2">
        <v>42351</v>
      </c>
      <c r="C20178" s="3">
        <v>0.54902777777777778</v>
      </c>
      <c r="D20178" t="s">
        <v>30</v>
      </c>
      <c r="E20178" t="s">
        <v>36</v>
      </c>
      <c r="F20178">
        <v>13</v>
      </c>
    </row>
    <row r="20179" spans="1:6" x14ac:dyDescent="0.3">
      <c r="A20179">
        <v>20406</v>
      </c>
      <c r="B20179" s="2">
        <v>42351</v>
      </c>
      <c r="C20179" s="3">
        <v>0.55232638888888885</v>
      </c>
      <c r="D20179" t="s">
        <v>30</v>
      </c>
      <c r="E20179" t="s">
        <v>36</v>
      </c>
      <c r="F20179">
        <v>13</v>
      </c>
    </row>
    <row r="20180" spans="1:6" x14ac:dyDescent="0.3">
      <c r="A20180">
        <v>20407</v>
      </c>
      <c r="B20180" s="2">
        <v>42351</v>
      </c>
      <c r="C20180" s="3">
        <v>0.5675</v>
      </c>
      <c r="D20180" t="s">
        <v>30</v>
      </c>
      <c r="E20180" t="s">
        <v>36</v>
      </c>
      <c r="F20180">
        <v>13</v>
      </c>
    </row>
    <row r="20181" spans="1:6" x14ac:dyDescent="0.3">
      <c r="A20181">
        <v>20408</v>
      </c>
      <c r="B20181" s="2">
        <v>42351</v>
      </c>
      <c r="C20181" s="3">
        <v>0.57486111111111116</v>
      </c>
      <c r="D20181" t="s">
        <v>30</v>
      </c>
      <c r="E20181" t="s">
        <v>36</v>
      </c>
      <c r="F20181">
        <v>13</v>
      </c>
    </row>
    <row r="20182" spans="1:6" x14ac:dyDescent="0.3">
      <c r="A20182">
        <v>20409</v>
      </c>
      <c r="B20182" s="2">
        <v>42351</v>
      </c>
      <c r="C20182" s="3">
        <v>0.58021990740740736</v>
      </c>
      <c r="D20182" t="s">
        <v>30</v>
      </c>
      <c r="E20182" t="s">
        <v>36</v>
      </c>
      <c r="F20182">
        <v>13</v>
      </c>
    </row>
    <row r="20183" spans="1:6" x14ac:dyDescent="0.3">
      <c r="A20183">
        <v>20834</v>
      </c>
      <c r="B20183" s="2">
        <v>42358</v>
      </c>
      <c r="C20183" s="3">
        <v>0.54224537037037035</v>
      </c>
      <c r="D20183" t="s">
        <v>30</v>
      </c>
      <c r="E20183" t="s">
        <v>36</v>
      </c>
      <c r="F20183">
        <v>13</v>
      </c>
    </row>
    <row r="20184" spans="1:6" x14ac:dyDescent="0.3">
      <c r="A20184">
        <v>20835</v>
      </c>
      <c r="B20184" s="2">
        <v>42358</v>
      </c>
      <c r="C20184" s="3">
        <v>0.54378472222222218</v>
      </c>
      <c r="D20184" t="s">
        <v>30</v>
      </c>
      <c r="E20184" t="s">
        <v>36</v>
      </c>
      <c r="F20184">
        <v>13</v>
      </c>
    </row>
    <row r="20185" spans="1:6" x14ac:dyDescent="0.3">
      <c r="A20185">
        <v>20836</v>
      </c>
      <c r="B20185" s="2">
        <v>42358</v>
      </c>
      <c r="C20185" s="3">
        <v>0.55126157407407406</v>
      </c>
      <c r="D20185" t="s">
        <v>30</v>
      </c>
      <c r="E20185" t="s">
        <v>36</v>
      </c>
      <c r="F20185">
        <v>13</v>
      </c>
    </row>
    <row r="20186" spans="1:6" x14ac:dyDescent="0.3">
      <c r="A20186">
        <v>20837</v>
      </c>
      <c r="B20186" s="2">
        <v>42358</v>
      </c>
      <c r="C20186" s="3">
        <v>0.55677083333333333</v>
      </c>
      <c r="D20186" t="s">
        <v>30</v>
      </c>
      <c r="E20186" t="s">
        <v>36</v>
      </c>
      <c r="F20186">
        <v>13</v>
      </c>
    </row>
    <row r="20187" spans="1:6" x14ac:dyDescent="0.3">
      <c r="A20187">
        <v>20838</v>
      </c>
      <c r="B20187" s="2">
        <v>42358</v>
      </c>
      <c r="C20187" s="3">
        <v>0.56452546296296291</v>
      </c>
      <c r="D20187" t="s">
        <v>30</v>
      </c>
      <c r="E20187" t="s">
        <v>36</v>
      </c>
      <c r="F20187">
        <v>13</v>
      </c>
    </row>
    <row r="20188" spans="1:6" x14ac:dyDescent="0.3">
      <c r="A20188">
        <v>20839</v>
      </c>
      <c r="B20188" s="2">
        <v>42358</v>
      </c>
      <c r="C20188" s="3">
        <v>0.57322916666666668</v>
      </c>
      <c r="D20188" t="s">
        <v>30</v>
      </c>
      <c r="E20188" t="s">
        <v>36</v>
      </c>
      <c r="F20188">
        <v>13</v>
      </c>
    </row>
    <row r="20189" spans="1:6" x14ac:dyDescent="0.3">
      <c r="A20189">
        <v>20840</v>
      </c>
      <c r="B20189" s="2">
        <v>42358</v>
      </c>
      <c r="C20189" s="3">
        <v>0.57429398148148147</v>
      </c>
      <c r="D20189" t="s">
        <v>30</v>
      </c>
      <c r="E20189" t="s">
        <v>36</v>
      </c>
      <c r="F20189">
        <v>13</v>
      </c>
    </row>
    <row r="20190" spans="1:6" x14ac:dyDescent="0.3">
      <c r="A20190">
        <v>20841</v>
      </c>
      <c r="B20190" s="2">
        <v>42358</v>
      </c>
      <c r="C20190" s="3">
        <v>0.5791898148148148</v>
      </c>
      <c r="D20190" t="s">
        <v>30</v>
      </c>
      <c r="E20190" t="s">
        <v>36</v>
      </c>
      <c r="F20190">
        <v>13</v>
      </c>
    </row>
    <row r="20191" spans="1:6" x14ac:dyDescent="0.3">
      <c r="A20191">
        <v>20842</v>
      </c>
      <c r="B20191" s="2">
        <v>42358</v>
      </c>
      <c r="C20191" s="3">
        <v>0.58079861111111108</v>
      </c>
      <c r="D20191" t="s">
        <v>30</v>
      </c>
      <c r="E20191" t="s">
        <v>36</v>
      </c>
      <c r="F20191">
        <v>13</v>
      </c>
    </row>
    <row r="20192" spans="1:6" x14ac:dyDescent="0.3">
      <c r="A20192">
        <v>21151</v>
      </c>
      <c r="B20192" s="2">
        <v>42365</v>
      </c>
      <c r="C20192" s="3">
        <v>0.56305555555555553</v>
      </c>
      <c r="D20192" t="s">
        <v>30</v>
      </c>
      <c r="E20192" t="s">
        <v>36</v>
      </c>
      <c r="F20192">
        <v>13</v>
      </c>
    </row>
    <row r="20193" spans="1:6" x14ac:dyDescent="0.3">
      <c r="A20193">
        <v>21152</v>
      </c>
      <c r="B20193" s="2">
        <v>42365</v>
      </c>
      <c r="C20193" s="3">
        <v>0.58166666666666667</v>
      </c>
      <c r="D20193" t="s">
        <v>30</v>
      </c>
      <c r="E20193" t="s">
        <v>36</v>
      </c>
      <c r="F20193">
        <v>13</v>
      </c>
    </row>
    <row r="20194" spans="1:6" x14ac:dyDescent="0.3">
      <c r="A20194">
        <v>220</v>
      </c>
      <c r="B20194" s="2">
        <v>42008</v>
      </c>
      <c r="C20194" s="3">
        <v>0.6472106481481481</v>
      </c>
      <c r="D20194" t="s">
        <v>18</v>
      </c>
      <c r="E20194" t="s">
        <v>36</v>
      </c>
      <c r="F20194">
        <v>15</v>
      </c>
    </row>
    <row r="20195" spans="1:6" x14ac:dyDescent="0.3">
      <c r="A20195">
        <v>221</v>
      </c>
      <c r="B20195" s="2">
        <v>42008</v>
      </c>
      <c r="C20195" s="3">
        <v>0.64812499999999995</v>
      </c>
      <c r="D20195" t="s">
        <v>18</v>
      </c>
      <c r="E20195" t="s">
        <v>36</v>
      </c>
      <c r="F20195">
        <v>15</v>
      </c>
    </row>
    <row r="20196" spans="1:6" x14ac:dyDescent="0.3">
      <c r="A20196">
        <v>222</v>
      </c>
      <c r="B20196" s="2">
        <v>42008</v>
      </c>
      <c r="C20196" s="3">
        <v>0.65738425925925925</v>
      </c>
      <c r="D20196" t="s">
        <v>18</v>
      </c>
      <c r="E20196" t="s">
        <v>36</v>
      </c>
      <c r="F20196">
        <v>15</v>
      </c>
    </row>
    <row r="20197" spans="1:6" x14ac:dyDescent="0.3">
      <c r="A20197">
        <v>1050</v>
      </c>
      <c r="B20197" s="2">
        <v>42022</v>
      </c>
      <c r="C20197" s="3">
        <v>0.6290972222222222</v>
      </c>
      <c r="D20197" t="s">
        <v>18</v>
      </c>
      <c r="E20197" t="s">
        <v>36</v>
      </c>
      <c r="F20197">
        <v>15</v>
      </c>
    </row>
    <row r="20198" spans="1:6" x14ac:dyDescent="0.3">
      <c r="A20198">
        <v>1051</v>
      </c>
      <c r="B20198" s="2">
        <v>42022</v>
      </c>
      <c r="C20198" s="3">
        <v>0.63107638888888884</v>
      </c>
      <c r="D20198" t="s">
        <v>18</v>
      </c>
      <c r="E20198" t="s">
        <v>36</v>
      </c>
      <c r="F20198">
        <v>15</v>
      </c>
    </row>
    <row r="20199" spans="1:6" x14ac:dyDescent="0.3">
      <c r="A20199">
        <v>1052</v>
      </c>
      <c r="B20199" s="2">
        <v>42022</v>
      </c>
      <c r="C20199" s="3">
        <v>0.64458333333333329</v>
      </c>
      <c r="D20199" t="s">
        <v>18</v>
      </c>
      <c r="E20199" t="s">
        <v>36</v>
      </c>
      <c r="F20199">
        <v>15</v>
      </c>
    </row>
    <row r="20200" spans="1:6" x14ac:dyDescent="0.3">
      <c r="A20200">
        <v>1053</v>
      </c>
      <c r="B20200" s="2">
        <v>42022</v>
      </c>
      <c r="C20200" s="3">
        <v>0.65505787037037033</v>
      </c>
      <c r="D20200" t="s">
        <v>18</v>
      </c>
      <c r="E20200" t="s">
        <v>36</v>
      </c>
      <c r="F20200">
        <v>15</v>
      </c>
    </row>
    <row r="20201" spans="1:6" x14ac:dyDescent="0.3">
      <c r="A20201">
        <v>1054</v>
      </c>
      <c r="B20201" s="2">
        <v>42022</v>
      </c>
      <c r="C20201" s="3">
        <v>0.66393518518518524</v>
      </c>
      <c r="D20201" t="s">
        <v>18</v>
      </c>
      <c r="E20201" t="s">
        <v>36</v>
      </c>
      <c r="F20201">
        <v>15</v>
      </c>
    </row>
    <row r="20202" spans="1:6" x14ac:dyDescent="0.3">
      <c r="A20202">
        <v>1468</v>
      </c>
      <c r="B20202" s="2">
        <v>42029</v>
      </c>
      <c r="C20202" s="3">
        <v>0.62865740740740739</v>
      </c>
      <c r="D20202" t="s">
        <v>18</v>
      </c>
      <c r="E20202" t="s">
        <v>36</v>
      </c>
      <c r="F20202">
        <v>15</v>
      </c>
    </row>
    <row r="20203" spans="1:6" x14ac:dyDescent="0.3">
      <c r="A20203">
        <v>1469</v>
      </c>
      <c r="B20203" s="2">
        <v>42029</v>
      </c>
      <c r="C20203" s="3">
        <v>0.64121527777777776</v>
      </c>
      <c r="D20203" t="s">
        <v>18</v>
      </c>
      <c r="E20203" t="s">
        <v>36</v>
      </c>
      <c r="F20203">
        <v>15</v>
      </c>
    </row>
    <row r="20204" spans="1:6" x14ac:dyDescent="0.3">
      <c r="A20204">
        <v>1470</v>
      </c>
      <c r="B20204" s="2">
        <v>42029</v>
      </c>
      <c r="C20204" s="3">
        <v>0.64519675925925923</v>
      </c>
      <c r="D20204" t="s">
        <v>18</v>
      </c>
      <c r="E20204" t="s">
        <v>36</v>
      </c>
      <c r="F20204">
        <v>15</v>
      </c>
    </row>
    <row r="20205" spans="1:6" x14ac:dyDescent="0.3">
      <c r="A20205">
        <v>1871</v>
      </c>
      <c r="B20205" s="2">
        <v>42036</v>
      </c>
      <c r="C20205" s="3">
        <v>0.62615740740740744</v>
      </c>
      <c r="D20205" t="s">
        <v>20</v>
      </c>
      <c r="E20205" t="s">
        <v>36</v>
      </c>
      <c r="F20205">
        <v>15</v>
      </c>
    </row>
    <row r="20206" spans="1:6" x14ac:dyDescent="0.3">
      <c r="A20206">
        <v>1872</v>
      </c>
      <c r="B20206" s="2">
        <v>42036</v>
      </c>
      <c r="C20206" s="3">
        <v>0.63018518518518518</v>
      </c>
      <c r="D20206" t="s">
        <v>20</v>
      </c>
      <c r="E20206" t="s">
        <v>36</v>
      </c>
      <c r="F20206">
        <v>15</v>
      </c>
    </row>
    <row r="20207" spans="1:6" x14ac:dyDescent="0.3">
      <c r="A20207">
        <v>1873</v>
      </c>
      <c r="B20207" s="2">
        <v>42036</v>
      </c>
      <c r="C20207" s="3">
        <v>0.63148148148148153</v>
      </c>
      <c r="D20207" t="s">
        <v>20</v>
      </c>
      <c r="E20207" t="s">
        <v>36</v>
      </c>
      <c r="F20207">
        <v>15</v>
      </c>
    </row>
    <row r="20208" spans="1:6" x14ac:dyDescent="0.3">
      <c r="A20208">
        <v>1874</v>
      </c>
      <c r="B20208" s="2">
        <v>42036</v>
      </c>
      <c r="C20208" s="3">
        <v>0.63859953703703709</v>
      </c>
      <c r="D20208" t="s">
        <v>20</v>
      </c>
      <c r="E20208" t="s">
        <v>36</v>
      </c>
      <c r="F20208">
        <v>15</v>
      </c>
    </row>
    <row r="20209" spans="1:6" x14ac:dyDescent="0.3">
      <c r="A20209">
        <v>1875</v>
      </c>
      <c r="B20209" s="2">
        <v>42036</v>
      </c>
      <c r="C20209" s="3">
        <v>0.66141203703703699</v>
      </c>
      <c r="D20209" t="s">
        <v>20</v>
      </c>
      <c r="E20209" t="s">
        <v>36</v>
      </c>
      <c r="F20209">
        <v>15</v>
      </c>
    </row>
    <row r="20210" spans="1:6" x14ac:dyDescent="0.3">
      <c r="A20210">
        <v>1876</v>
      </c>
      <c r="B20210" s="2">
        <v>42036</v>
      </c>
      <c r="C20210" s="3">
        <v>0.66413194444444446</v>
      </c>
      <c r="D20210" t="s">
        <v>20</v>
      </c>
      <c r="E20210" t="s">
        <v>36</v>
      </c>
      <c r="F20210">
        <v>15</v>
      </c>
    </row>
    <row r="20211" spans="1:6" x14ac:dyDescent="0.3">
      <c r="A20211">
        <v>2318</v>
      </c>
      <c r="B20211" s="2">
        <v>42043</v>
      </c>
      <c r="C20211" s="3">
        <v>0.625</v>
      </c>
      <c r="D20211" t="s">
        <v>20</v>
      </c>
      <c r="E20211" t="s">
        <v>36</v>
      </c>
      <c r="F20211">
        <v>15</v>
      </c>
    </row>
    <row r="20212" spans="1:6" x14ac:dyDescent="0.3">
      <c r="A20212">
        <v>2319</v>
      </c>
      <c r="B20212" s="2">
        <v>42043</v>
      </c>
      <c r="C20212" s="3">
        <v>0.6325115740740741</v>
      </c>
      <c r="D20212" t="s">
        <v>20</v>
      </c>
      <c r="E20212" t="s">
        <v>36</v>
      </c>
      <c r="F20212">
        <v>15</v>
      </c>
    </row>
    <row r="20213" spans="1:6" x14ac:dyDescent="0.3">
      <c r="A20213">
        <v>2320</v>
      </c>
      <c r="B20213" s="2">
        <v>42043</v>
      </c>
      <c r="C20213" s="3">
        <v>0.64422453703703708</v>
      </c>
      <c r="D20213" t="s">
        <v>20</v>
      </c>
      <c r="E20213" t="s">
        <v>36</v>
      </c>
      <c r="F20213">
        <v>15</v>
      </c>
    </row>
    <row r="20214" spans="1:6" x14ac:dyDescent="0.3">
      <c r="A20214">
        <v>2321</v>
      </c>
      <c r="B20214" s="2">
        <v>42043</v>
      </c>
      <c r="C20214" s="3">
        <v>0.64829861111111109</v>
      </c>
      <c r="D20214" t="s">
        <v>20</v>
      </c>
      <c r="E20214" t="s">
        <v>36</v>
      </c>
      <c r="F20214">
        <v>15</v>
      </c>
    </row>
    <row r="20215" spans="1:6" x14ac:dyDescent="0.3">
      <c r="A20215">
        <v>2322</v>
      </c>
      <c r="B20215" s="2">
        <v>42043</v>
      </c>
      <c r="C20215" s="3">
        <v>0.65709490740740739</v>
      </c>
      <c r="D20215" t="s">
        <v>20</v>
      </c>
      <c r="E20215" t="s">
        <v>36</v>
      </c>
      <c r="F20215">
        <v>15</v>
      </c>
    </row>
    <row r="20216" spans="1:6" x14ac:dyDescent="0.3">
      <c r="A20216">
        <v>2736</v>
      </c>
      <c r="B20216" s="2">
        <v>42050</v>
      </c>
      <c r="C20216" s="3">
        <v>0.63305555555555559</v>
      </c>
      <c r="D20216" t="s">
        <v>20</v>
      </c>
      <c r="E20216" t="s">
        <v>36</v>
      </c>
      <c r="F20216">
        <v>15</v>
      </c>
    </row>
    <row r="20217" spans="1:6" x14ac:dyDescent="0.3">
      <c r="A20217">
        <v>2737</v>
      </c>
      <c r="B20217" s="2">
        <v>42050</v>
      </c>
      <c r="C20217" s="3">
        <v>0.63825231481481481</v>
      </c>
      <c r="D20217" t="s">
        <v>20</v>
      </c>
      <c r="E20217" t="s">
        <v>36</v>
      </c>
      <c r="F20217">
        <v>15</v>
      </c>
    </row>
    <row r="20218" spans="1:6" x14ac:dyDescent="0.3">
      <c r="A20218">
        <v>2738</v>
      </c>
      <c r="B20218" s="2">
        <v>42050</v>
      </c>
      <c r="C20218" s="3">
        <v>0.66524305555555552</v>
      </c>
      <c r="D20218" t="s">
        <v>20</v>
      </c>
      <c r="E20218" t="s">
        <v>36</v>
      </c>
      <c r="F20218">
        <v>15</v>
      </c>
    </row>
    <row r="20219" spans="1:6" x14ac:dyDescent="0.3">
      <c r="A20219">
        <v>3143</v>
      </c>
      <c r="B20219" s="2">
        <v>42057</v>
      </c>
      <c r="C20219" s="3">
        <v>0.63679398148148147</v>
      </c>
      <c r="D20219" t="s">
        <v>20</v>
      </c>
      <c r="E20219" t="s">
        <v>36</v>
      </c>
      <c r="F20219">
        <v>15</v>
      </c>
    </row>
    <row r="20220" spans="1:6" x14ac:dyDescent="0.3">
      <c r="A20220">
        <v>3144</v>
      </c>
      <c r="B20220" s="2">
        <v>42057</v>
      </c>
      <c r="C20220" s="3">
        <v>0.64310185185185187</v>
      </c>
      <c r="D20220" t="s">
        <v>20</v>
      </c>
      <c r="E20220" t="s">
        <v>36</v>
      </c>
      <c r="F20220">
        <v>15</v>
      </c>
    </row>
    <row r="20221" spans="1:6" x14ac:dyDescent="0.3">
      <c r="A20221">
        <v>3145</v>
      </c>
      <c r="B20221" s="2">
        <v>42057</v>
      </c>
      <c r="C20221" s="3">
        <v>0.65355324074074073</v>
      </c>
      <c r="D20221" t="s">
        <v>20</v>
      </c>
      <c r="E20221" t="s">
        <v>36</v>
      </c>
      <c r="F20221">
        <v>15</v>
      </c>
    </row>
    <row r="20222" spans="1:6" x14ac:dyDescent="0.3">
      <c r="A20222">
        <v>3146</v>
      </c>
      <c r="B20222" s="2">
        <v>42057</v>
      </c>
      <c r="C20222" s="3">
        <v>0.6632986111111111</v>
      </c>
      <c r="D20222" t="s">
        <v>20</v>
      </c>
      <c r="E20222" t="s">
        <v>36</v>
      </c>
      <c r="F20222">
        <v>15</v>
      </c>
    </row>
    <row r="20223" spans="1:6" x14ac:dyDescent="0.3">
      <c r="A20223">
        <v>3147</v>
      </c>
      <c r="B20223" s="2">
        <v>42057</v>
      </c>
      <c r="C20223" s="3">
        <v>0.66665509259259259</v>
      </c>
      <c r="D20223" t="s">
        <v>20</v>
      </c>
      <c r="E20223" t="s">
        <v>36</v>
      </c>
      <c r="F20223">
        <v>15</v>
      </c>
    </row>
    <row r="20224" spans="1:6" x14ac:dyDescent="0.3">
      <c r="A20224">
        <v>3545</v>
      </c>
      <c r="B20224" s="2">
        <v>42064</v>
      </c>
      <c r="C20224" s="3">
        <v>0.63199074074074069</v>
      </c>
      <c r="D20224" t="s">
        <v>21</v>
      </c>
      <c r="E20224" t="s">
        <v>36</v>
      </c>
      <c r="F20224">
        <v>15</v>
      </c>
    </row>
    <row r="20225" spans="1:6" x14ac:dyDescent="0.3">
      <c r="A20225">
        <v>3546</v>
      </c>
      <c r="B20225" s="2">
        <v>42064</v>
      </c>
      <c r="C20225" s="3">
        <v>0.63905092592592594</v>
      </c>
      <c r="D20225" t="s">
        <v>21</v>
      </c>
      <c r="E20225" t="s">
        <v>36</v>
      </c>
      <c r="F20225">
        <v>15</v>
      </c>
    </row>
    <row r="20226" spans="1:6" x14ac:dyDescent="0.3">
      <c r="A20226">
        <v>3547</v>
      </c>
      <c r="B20226" s="2">
        <v>42064</v>
      </c>
      <c r="C20226" s="3">
        <v>0.65810185185185188</v>
      </c>
      <c r="D20226" t="s">
        <v>21</v>
      </c>
      <c r="E20226" t="s">
        <v>36</v>
      </c>
      <c r="F20226">
        <v>15</v>
      </c>
    </row>
    <row r="20227" spans="1:6" x14ac:dyDescent="0.3">
      <c r="A20227">
        <v>3548</v>
      </c>
      <c r="B20227" s="2">
        <v>42064</v>
      </c>
      <c r="C20227" s="3">
        <v>0.66516203703703702</v>
      </c>
      <c r="D20227" t="s">
        <v>21</v>
      </c>
      <c r="E20227" t="s">
        <v>36</v>
      </c>
      <c r="F20227">
        <v>15</v>
      </c>
    </row>
    <row r="20228" spans="1:6" x14ac:dyDescent="0.3">
      <c r="A20228">
        <v>3957</v>
      </c>
      <c r="B20228" s="2">
        <v>42071</v>
      </c>
      <c r="C20228" s="3">
        <v>0.62693287037037038</v>
      </c>
      <c r="D20228" t="s">
        <v>21</v>
      </c>
      <c r="E20228" t="s">
        <v>36</v>
      </c>
      <c r="F20228">
        <v>15</v>
      </c>
    </row>
    <row r="20229" spans="1:6" x14ac:dyDescent="0.3">
      <c r="A20229">
        <v>3958</v>
      </c>
      <c r="B20229" s="2">
        <v>42071</v>
      </c>
      <c r="C20229" s="3">
        <v>0.63407407407407412</v>
      </c>
      <c r="D20229" t="s">
        <v>21</v>
      </c>
      <c r="E20229" t="s">
        <v>36</v>
      </c>
      <c r="F20229">
        <v>15</v>
      </c>
    </row>
    <row r="20230" spans="1:6" x14ac:dyDescent="0.3">
      <c r="A20230">
        <v>3959</v>
      </c>
      <c r="B20230" s="2">
        <v>42071</v>
      </c>
      <c r="C20230" s="3">
        <v>0.63755787037037037</v>
      </c>
      <c r="D20230" t="s">
        <v>21</v>
      </c>
      <c r="E20230" t="s">
        <v>36</v>
      </c>
      <c r="F20230">
        <v>15</v>
      </c>
    </row>
    <row r="20231" spans="1:6" x14ac:dyDescent="0.3">
      <c r="A20231">
        <v>3960</v>
      </c>
      <c r="B20231" s="2">
        <v>42071</v>
      </c>
      <c r="C20231" s="3">
        <v>0.66398148148148151</v>
      </c>
      <c r="D20231" t="s">
        <v>21</v>
      </c>
      <c r="E20231" t="s">
        <v>36</v>
      </c>
      <c r="F20231">
        <v>15</v>
      </c>
    </row>
    <row r="20232" spans="1:6" x14ac:dyDescent="0.3">
      <c r="A20232">
        <v>3961</v>
      </c>
      <c r="B20232" s="2">
        <v>42071</v>
      </c>
      <c r="C20232" s="3">
        <v>0.66444444444444439</v>
      </c>
      <c r="D20232" t="s">
        <v>21</v>
      </c>
      <c r="E20232" t="s">
        <v>36</v>
      </c>
      <c r="F20232">
        <v>15</v>
      </c>
    </row>
    <row r="20233" spans="1:6" x14ac:dyDescent="0.3">
      <c r="A20233">
        <v>3962</v>
      </c>
      <c r="B20233" s="2">
        <v>42071</v>
      </c>
      <c r="C20233" s="3">
        <v>0.66552083333333334</v>
      </c>
      <c r="D20233" t="s">
        <v>21</v>
      </c>
      <c r="E20233" t="s">
        <v>36</v>
      </c>
      <c r="F20233">
        <v>15</v>
      </c>
    </row>
    <row r="20234" spans="1:6" x14ac:dyDescent="0.3">
      <c r="A20234">
        <v>3963</v>
      </c>
      <c r="B20234" s="2">
        <v>42071</v>
      </c>
      <c r="C20234" s="3">
        <v>0.66637731481481477</v>
      </c>
      <c r="D20234" t="s">
        <v>21</v>
      </c>
      <c r="E20234" t="s">
        <v>36</v>
      </c>
      <c r="F20234">
        <v>15</v>
      </c>
    </row>
    <row r="20235" spans="1:6" x14ac:dyDescent="0.3">
      <c r="A20235">
        <v>4369</v>
      </c>
      <c r="B20235" s="2">
        <v>42078</v>
      </c>
      <c r="C20235" s="3">
        <v>0.62893518518518521</v>
      </c>
      <c r="D20235" t="s">
        <v>21</v>
      </c>
      <c r="E20235" t="s">
        <v>36</v>
      </c>
      <c r="F20235">
        <v>15</v>
      </c>
    </row>
    <row r="20236" spans="1:6" x14ac:dyDescent="0.3">
      <c r="A20236">
        <v>4370</v>
      </c>
      <c r="B20236" s="2">
        <v>42078</v>
      </c>
      <c r="C20236" s="3">
        <v>0.64521990740740742</v>
      </c>
      <c r="D20236" t="s">
        <v>21</v>
      </c>
      <c r="E20236" t="s">
        <v>36</v>
      </c>
      <c r="F20236">
        <v>15</v>
      </c>
    </row>
    <row r="20237" spans="1:6" x14ac:dyDescent="0.3">
      <c r="A20237">
        <v>4371</v>
      </c>
      <c r="B20237" s="2">
        <v>42078</v>
      </c>
      <c r="C20237" s="3">
        <v>0.65456018518518522</v>
      </c>
      <c r="D20237" t="s">
        <v>21</v>
      </c>
      <c r="E20237" t="s">
        <v>36</v>
      </c>
      <c r="F20237">
        <v>15</v>
      </c>
    </row>
    <row r="20238" spans="1:6" x14ac:dyDescent="0.3">
      <c r="A20238">
        <v>4372</v>
      </c>
      <c r="B20238" s="2">
        <v>42078</v>
      </c>
      <c r="C20238" s="3">
        <v>0.65689814814814818</v>
      </c>
      <c r="D20238" t="s">
        <v>21</v>
      </c>
      <c r="E20238" t="s">
        <v>36</v>
      </c>
      <c r="F20238">
        <v>15</v>
      </c>
    </row>
    <row r="20239" spans="1:6" x14ac:dyDescent="0.3">
      <c r="A20239">
        <v>4373</v>
      </c>
      <c r="B20239" s="2">
        <v>42078</v>
      </c>
      <c r="C20239" s="3">
        <v>0.65765046296296292</v>
      </c>
      <c r="D20239" t="s">
        <v>21</v>
      </c>
      <c r="E20239" t="s">
        <v>36</v>
      </c>
      <c r="F20239">
        <v>15</v>
      </c>
    </row>
    <row r="20240" spans="1:6" x14ac:dyDescent="0.3">
      <c r="A20240">
        <v>4374</v>
      </c>
      <c r="B20240" s="2">
        <v>42078</v>
      </c>
      <c r="C20240" s="3">
        <v>0.6584606481481482</v>
      </c>
      <c r="D20240" t="s">
        <v>21</v>
      </c>
      <c r="E20240" t="s">
        <v>36</v>
      </c>
      <c r="F20240">
        <v>15</v>
      </c>
    </row>
    <row r="20241" spans="1:6" x14ac:dyDescent="0.3">
      <c r="A20241">
        <v>4794</v>
      </c>
      <c r="B20241" s="2">
        <v>42085</v>
      </c>
      <c r="C20241" s="3">
        <v>0.66280092592592588</v>
      </c>
      <c r="D20241" t="s">
        <v>21</v>
      </c>
      <c r="E20241" t="s">
        <v>36</v>
      </c>
      <c r="F20241">
        <v>15</v>
      </c>
    </row>
    <row r="20242" spans="1:6" x14ac:dyDescent="0.3">
      <c r="A20242">
        <v>5211</v>
      </c>
      <c r="B20242" s="2">
        <v>42092</v>
      </c>
      <c r="C20242" s="3">
        <v>0.62597222222222226</v>
      </c>
      <c r="D20242" t="s">
        <v>21</v>
      </c>
      <c r="E20242" t="s">
        <v>36</v>
      </c>
      <c r="F20242">
        <v>15</v>
      </c>
    </row>
    <row r="20243" spans="1:6" x14ac:dyDescent="0.3">
      <c r="A20243">
        <v>5212</v>
      </c>
      <c r="B20243" s="2">
        <v>42092</v>
      </c>
      <c r="C20243" s="3">
        <v>0.63056712962962957</v>
      </c>
      <c r="D20243" t="s">
        <v>21</v>
      </c>
      <c r="E20243" t="s">
        <v>36</v>
      </c>
      <c r="F20243">
        <v>15</v>
      </c>
    </row>
    <row r="20244" spans="1:6" x14ac:dyDescent="0.3">
      <c r="A20244">
        <v>5213</v>
      </c>
      <c r="B20244" s="2">
        <v>42092</v>
      </c>
      <c r="C20244" s="3">
        <v>0.63324074074074077</v>
      </c>
      <c r="D20244" t="s">
        <v>21</v>
      </c>
      <c r="E20244" t="s">
        <v>36</v>
      </c>
      <c r="F20244">
        <v>15</v>
      </c>
    </row>
    <row r="20245" spans="1:6" x14ac:dyDescent="0.3">
      <c r="A20245">
        <v>5214</v>
      </c>
      <c r="B20245" s="2">
        <v>42092</v>
      </c>
      <c r="C20245" s="3">
        <v>0.65260416666666665</v>
      </c>
      <c r="D20245" t="s">
        <v>21</v>
      </c>
      <c r="E20245" t="s">
        <v>36</v>
      </c>
      <c r="F20245">
        <v>15</v>
      </c>
    </row>
    <row r="20246" spans="1:6" x14ac:dyDescent="0.3">
      <c r="A20246">
        <v>5215</v>
      </c>
      <c r="B20246" s="2">
        <v>42092</v>
      </c>
      <c r="C20246" s="3">
        <v>0.66638888888888892</v>
      </c>
      <c r="D20246" t="s">
        <v>21</v>
      </c>
      <c r="E20246" t="s">
        <v>36</v>
      </c>
      <c r="F20246">
        <v>15</v>
      </c>
    </row>
    <row r="20247" spans="1:6" x14ac:dyDescent="0.3">
      <c r="A20247">
        <v>5645</v>
      </c>
      <c r="B20247" s="2">
        <v>42099</v>
      </c>
      <c r="C20247" s="3">
        <v>0.62710648148148151</v>
      </c>
      <c r="D20247" t="s">
        <v>22</v>
      </c>
      <c r="E20247" t="s">
        <v>36</v>
      </c>
      <c r="F20247">
        <v>15</v>
      </c>
    </row>
    <row r="20248" spans="1:6" x14ac:dyDescent="0.3">
      <c r="A20248">
        <v>6053</v>
      </c>
      <c r="B20248" s="2">
        <v>42106</v>
      </c>
      <c r="C20248" s="3">
        <v>0.62703703703703706</v>
      </c>
      <c r="D20248" t="s">
        <v>22</v>
      </c>
      <c r="E20248" t="s">
        <v>36</v>
      </c>
      <c r="F20248">
        <v>15</v>
      </c>
    </row>
    <row r="20249" spans="1:6" x14ac:dyDescent="0.3">
      <c r="A20249">
        <v>6054</v>
      </c>
      <c r="B20249" s="2">
        <v>42106</v>
      </c>
      <c r="C20249" s="3">
        <v>0.63245370370370368</v>
      </c>
      <c r="D20249" t="s">
        <v>22</v>
      </c>
      <c r="E20249" t="s">
        <v>36</v>
      </c>
      <c r="F20249">
        <v>15</v>
      </c>
    </row>
    <row r="20250" spans="1:6" x14ac:dyDescent="0.3">
      <c r="A20250">
        <v>6055</v>
      </c>
      <c r="B20250" s="2">
        <v>42106</v>
      </c>
      <c r="C20250" s="3">
        <v>0.65233796296296298</v>
      </c>
      <c r="D20250" t="s">
        <v>22</v>
      </c>
      <c r="E20250" t="s">
        <v>36</v>
      </c>
      <c r="F20250">
        <v>15</v>
      </c>
    </row>
    <row r="20251" spans="1:6" x14ac:dyDescent="0.3">
      <c r="A20251">
        <v>6056</v>
      </c>
      <c r="B20251" s="2">
        <v>42106</v>
      </c>
      <c r="C20251" s="3">
        <v>0.66342592592592597</v>
      </c>
      <c r="D20251" t="s">
        <v>22</v>
      </c>
      <c r="E20251" t="s">
        <v>36</v>
      </c>
      <c r="F20251">
        <v>15</v>
      </c>
    </row>
    <row r="20252" spans="1:6" x14ac:dyDescent="0.3">
      <c r="A20252">
        <v>6465</v>
      </c>
      <c r="B20252" s="2">
        <v>42113</v>
      </c>
      <c r="C20252" s="3">
        <v>0.62583333333333335</v>
      </c>
      <c r="D20252" t="s">
        <v>22</v>
      </c>
      <c r="E20252" t="s">
        <v>36</v>
      </c>
      <c r="F20252">
        <v>15</v>
      </c>
    </row>
    <row r="20253" spans="1:6" x14ac:dyDescent="0.3">
      <c r="A20253">
        <v>6466</v>
      </c>
      <c r="B20253" s="2">
        <v>42113</v>
      </c>
      <c r="C20253" s="3">
        <v>0.62725694444444446</v>
      </c>
      <c r="D20253" t="s">
        <v>22</v>
      </c>
      <c r="E20253" t="s">
        <v>36</v>
      </c>
      <c r="F20253">
        <v>15</v>
      </c>
    </row>
    <row r="20254" spans="1:6" x14ac:dyDescent="0.3">
      <c r="A20254">
        <v>6467</v>
      </c>
      <c r="B20254" s="2">
        <v>42113</v>
      </c>
      <c r="C20254" s="3">
        <v>0.62859953703703708</v>
      </c>
      <c r="D20254" t="s">
        <v>22</v>
      </c>
      <c r="E20254" t="s">
        <v>36</v>
      </c>
      <c r="F20254">
        <v>15</v>
      </c>
    </row>
    <row r="20255" spans="1:6" x14ac:dyDescent="0.3">
      <c r="A20255">
        <v>6468</v>
      </c>
      <c r="B20255" s="2">
        <v>42113</v>
      </c>
      <c r="C20255" s="3">
        <v>0.63892361111111107</v>
      </c>
      <c r="D20255" t="s">
        <v>22</v>
      </c>
      <c r="E20255" t="s">
        <v>36</v>
      </c>
      <c r="F20255">
        <v>15</v>
      </c>
    </row>
    <row r="20256" spans="1:6" x14ac:dyDescent="0.3">
      <c r="A20256">
        <v>6469</v>
      </c>
      <c r="B20256" s="2">
        <v>42113</v>
      </c>
      <c r="C20256" s="3">
        <v>0.64021990740740742</v>
      </c>
      <c r="D20256" t="s">
        <v>22</v>
      </c>
      <c r="E20256" t="s">
        <v>36</v>
      </c>
      <c r="F20256">
        <v>15</v>
      </c>
    </row>
    <row r="20257" spans="1:6" x14ac:dyDescent="0.3">
      <c r="A20257">
        <v>6470</v>
      </c>
      <c r="B20257" s="2">
        <v>42113</v>
      </c>
      <c r="C20257" s="3">
        <v>0.64391203703703703</v>
      </c>
      <c r="D20257" t="s">
        <v>22</v>
      </c>
      <c r="E20257" t="s">
        <v>36</v>
      </c>
      <c r="F20257">
        <v>15</v>
      </c>
    </row>
    <row r="20258" spans="1:6" x14ac:dyDescent="0.3">
      <c r="A20258">
        <v>6471</v>
      </c>
      <c r="B20258" s="2">
        <v>42113</v>
      </c>
      <c r="C20258" s="3">
        <v>0.64876157407407409</v>
      </c>
      <c r="D20258" t="s">
        <v>22</v>
      </c>
      <c r="E20258" t="s">
        <v>36</v>
      </c>
      <c r="F20258">
        <v>15</v>
      </c>
    </row>
    <row r="20259" spans="1:6" x14ac:dyDescent="0.3">
      <c r="A20259">
        <v>6472</v>
      </c>
      <c r="B20259" s="2">
        <v>42113</v>
      </c>
      <c r="C20259" s="3">
        <v>0.66634259259259254</v>
      </c>
      <c r="D20259" t="s">
        <v>22</v>
      </c>
      <c r="E20259" t="s">
        <v>36</v>
      </c>
      <c r="F20259">
        <v>15</v>
      </c>
    </row>
    <row r="20260" spans="1:6" x14ac:dyDescent="0.3">
      <c r="A20260">
        <v>6899</v>
      </c>
      <c r="B20260" s="2">
        <v>42120</v>
      </c>
      <c r="C20260" s="3">
        <v>0.62723379629629628</v>
      </c>
      <c r="D20260" t="s">
        <v>22</v>
      </c>
      <c r="E20260" t="s">
        <v>36</v>
      </c>
      <c r="F20260">
        <v>15</v>
      </c>
    </row>
    <row r="20261" spans="1:6" x14ac:dyDescent="0.3">
      <c r="A20261">
        <v>6900</v>
      </c>
      <c r="B20261" s="2">
        <v>42120</v>
      </c>
      <c r="C20261" s="3">
        <v>0.62724537037037043</v>
      </c>
      <c r="D20261" t="s">
        <v>22</v>
      </c>
      <c r="E20261" t="s">
        <v>36</v>
      </c>
      <c r="F20261">
        <v>15</v>
      </c>
    </row>
    <row r="20262" spans="1:6" x14ac:dyDescent="0.3">
      <c r="A20262">
        <v>6901</v>
      </c>
      <c r="B20262" s="2">
        <v>42120</v>
      </c>
      <c r="C20262" s="3">
        <v>0.62813657407407408</v>
      </c>
      <c r="D20262" t="s">
        <v>22</v>
      </c>
      <c r="E20262" t="s">
        <v>36</v>
      </c>
      <c r="F20262">
        <v>15</v>
      </c>
    </row>
    <row r="20263" spans="1:6" x14ac:dyDescent="0.3">
      <c r="A20263">
        <v>6902</v>
      </c>
      <c r="B20263" s="2">
        <v>42120</v>
      </c>
      <c r="C20263" s="3">
        <v>0.62844907407407402</v>
      </c>
      <c r="D20263" t="s">
        <v>22</v>
      </c>
      <c r="E20263" t="s">
        <v>36</v>
      </c>
      <c r="F20263">
        <v>15</v>
      </c>
    </row>
    <row r="20264" spans="1:6" x14ac:dyDescent="0.3">
      <c r="A20264">
        <v>6903</v>
      </c>
      <c r="B20264" s="2">
        <v>42120</v>
      </c>
      <c r="C20264" s="3">
        <v>0.64274305555555555</v>
      </c>
      <c r="D20264" t="s">
        <v>22</v>
      </c>
      <c r="E20264" t="s">
        <v>36</v>
      </c>
      <c r="F20264">
        <v>15</v>
      </c>
    </row>
    <row r="20265" spans="1:6" x14ac:dyDescent="0.3">
      <c r="A20265">
        <v>6904</v>
      </c>
      <c r="B20265" s="2">
        <v>42120</v>
      </c>
      <c r="C20265" s="3">
        <v>0.64489583333333333</v>
      </c>
      <c r="D20265" t="s">
        <v>22</v>
      </c>
      <c r="E20265" t="s">
        <v>36</v>
      </c>
      <c r="F20265">
        <v>15</v>
      </c>
    </row>
    <row r="20266" spans="1:6" x14ac:dyDescent="0.3">
      <c r="A20266">
        <v>6905</v>
      </c>
      <c r="B20266" s="2">
        <v>42120</v>
      </c>
      <c r="C20266" s="3">
        <v>0.65947916666666662</v>
      </c>
      <c r="D20266" t="s">
        <v>22</v>
      </c>
      <c r="E20266" t="s">
        <v>36</v>
      </c>
      <c r="F20266">
        <v>15</v>
      </c>
    </row>
    <row r="20267" spans="1:6" x14ac:dyDescent="0.3">
      <c r="A20267">
        <v>6906</v>
      </c>
      <c r="B20267" s="2">
        <v>42120</v>
      </c>
      <c r="C20267" s="3">
        <v>0.66173611111111108</v>
      </c>
      <c r="D20267" t="s">
        <v>22</v>
      </c>
      <c r="E20267" t="s">
        <v>36</v>
      </c>
      <c r="F20267">
        <v>15</v>
      </c>
    </row>
    <row r="20268" spans="1:6" x14ac:dyDescent="0.3">
      <c r="A20268">
        <v>6907</v>
      </c>
      <c r="B20268" s="2">
        <v>42120</v>
      </c>
      <c r="C20268" s="3">
        <v>0.66537037037037039</v>
      </c>
      <c r="D20268" t="s">
        <v>22</v>
      </c>
      <c r="E20268" t="s">
        <v>36</v>
      </c>
      <c r="F20268">
        <v>15</v>
      </c>
    </row>
    <row r="20269" spans="1:6" x14ac:dyDescent="0.3">
      <c r="A20269">
        <v>7328</v>
      </c>
      <c r="B20269" s="2">
        <v>42127</v>
      </c>
      <c r="C20269" s="3">
        <v>0.62979166666666664</v>
      </c>
      <c r="D20269" t="s">
        <v>23</v>
      </c>
      <c r="E20269" t="s">
        <v>36</v>
      </c>
      <c r="F20269">
        <v>15</v>
      </c>
    </row>
    <row r="20270" spans="1:6" x14ac:dyDescent="0.3">
      <c r="A20270">
        <v>7329</v>
      </c>
      <c r="B20270" s="2">
        <v>42127</v>
      </c>
      <c r="C20270" s="3">
        <v>0.63201388888888888</v>
      </c>
      <c r="D20270" t="s">
        <v>23</v>
      </c>
      <c r="E20270" t="s">
        <v>36</v>
      </c>
      <c r="F20270">
        <v>15</v>
      </c>
    </row>
    <row r="20271" spans="1:6" x14ac:dyDescent="0.3">
      <c r="A20271">
        <v>7330</v>
      </c>
      <c r="B20271" s="2">
        <v>42127</v>
      </c>
      <c r="C20271" s="3">
        <v>0.6392592592592593</v>
      </c>
      <c r="D20271" t="s">
        <v>23</v>
      </c>
      <c r="E20271" t="s">
        <v>36</v>
      </c>
      <c r="F20271">
        <v>15</v>
      </c>
    </row>
    <row r="20272" spans="1:6" x14ac:dyDescent="0.3">
      <c r="A20272">
        <v>7331</v>
      </c>
      <c r="B20272" s="2">
        <v>42127</v>
      </c>
      <c r="C20272" s="3">
        <v>0.65230324074074075</v>
      </c>
      <c r="D20272" t="s">
        <v>23</v>
      </c>
      <c r="E20272" t="s">
        <v>36</v>
      </c>
      <c r="F20272">
        <v>15</v>
      </c>
    </row>
    <row r="20273" spans="1:6" x14ac:dyDescent="0.3">
      <c r="A20273">
        <v>7332</v>
      </c>
      <c r="B20273" s="2">
        <v>42127</v>
      </c>
      <c r="C20273" s="3">
        <v>0.65682870370370372</v>
      </c>
      <c r="D20273" t="s">
        <v>23</v>
      </c>
      <c r="E20273" t="s">
        <v>36</v>
      </c>
      <c r="F20273">
        <v>15</v>
      </c>
    </row>
    <row r="20274" spans="1:6" x14ac:dyDescent="0.3">
      <c r="A20274">
        <v>7333</v>
      </c>
      <c r="B20274" s="2">
        <v>42127</v>
      </c>
      <c r="C20274" s="3">
        <v>0.66552083333333334</v>
      </c>
      <c r="D20274" t="s">
        <v>23</v>
      </c>
      <c r="E20274" t="s">
        <v>36</v>
      </c>
      <c r="F20274">
        <v>15</v>
      </c>
    </row>
    <row r="20275" spans="1:6" x14ac:dyDescent="0.3">
      <c r="A20275">
        <v>7719</v>
      </c>
      <c r="B20275" s="2">
        <v>42134</v>
      </c>
      <c r="C20275" s="3">
        <v>0.63332175925925926</v>
      </c>
      <c r="D20275" t="s">
        <v>23</v>
      </c>
      <c r="E20275" t="s">
        <v>36</v>
      </c>
      <c r="F20275">
        <v>15</v>
      </c>
    </row>
    <row r="20276" spans="1:6" x14ac:dyDescent="0.3">
      <c r="A20276">
        <v>7720</v>
      </c>
      <c r="B20276" s="2">
        <v>42134</v>
      </c>
      <c r="C20276" s="3">
        <v>0.64101851851851854</v>
      </c>
      <c r="D20276" t="s">
        <v>23</v>
      </c>
      <c r="E20276" t="s">
        <v>36</v>
      </c>
      <c r="F20276">
        <v>15</v>
      </c>
    </row>
    <row r="20277" spans="1:6" x14ac:dyDescent="0.3">
      <c r="A20277">
        <v>7721</v>
      </c>
      <c r="B20277" s="2">
        <v>42134</v>
      </c>
      <c r="C20277" s="3">
        <v>0.64437500000000003</v>
      </c>
      <c r="D20277" t="s">
        <v>23</v>
      </c>
      <c r="E20277" t="s">
        <v>36</v>
      </c>
      <c r="F20277">
        <v>15</v>
      </c>
    </row>
    <row r="20278" spans="1:6" x14ac:dyDescent="0.3">
      <c r="A20278">
        <v>7722</v>
      </c>
      <c r="B20278" s="2">
        <v>42134</v>
      </c>
      <c r="C20278" s="3">
        <v>0.6448842592592593</v>
      </c>
      <c r="D20278" t="s">
        <v>23</v>
      </c>
      <c r="E20278" t="s">
        <v>36</v>
      </c>
      <c r="F20278">
        <v>15</v>
      </c>
    </row>
    <row r="20279" spans="1:6" x14ac:dyDescent="0.3">
      <c r="A20279">
        <v>7723</v>
      </c>
      <c r="B20279" s="2">
        <v>42134</v>
      </c>
      <c r="C20279" s="3">
        <v>0.64722222222222225</v>
      </c>
      <c r="D20279" t="s">
        <v>23</v>
      </c>
      <c r="E20279" t="s">
        <v>36</v>
      </c>
      <c r="F20279">
        <v>15</v>
      </c>
    </row>
    <row r="20280" spans="1:6" x14ac:dyDescent="0.3">
      <c r="A20280">
        <v>7724</v>
      </c>
      <c r="B20280" s="2">
        <v>42134</v>
      </c>
      <c r="C20280" s="3">
        <v>0.65511574074074075</v>
      </c>
      <c r="D20280" t="s">
        <v>23</v>
      </c>
      <c r="E20280" t="s">
        <v>36</v>
      </c>
      <c r="F20280">
        <v>15</v>
      </c>
    </row>
    <row r="20281" spans="1:6" x14ac:dyDescent="0.3">
      <c r="A20281">
        <v>7725</v>
      </c>
      <c r="B20281" s="2">
        <v>42134</v>
      </c>
      <c r="C20281" s="3">
        <v>0.6568518518518518</v>
      </c>
      <c r="D20281" t="s">
        <v>23</v>
      </c>
      <c r="E20281" t="s">
        <v>36</v>
      </c>
      <c r="F20281">
        <v>15</v>
      </c>
    </row>
    <row r="20282" spans="1:6" x14ac:dyDescent="0.3">
      <c r="A20282">
        <v>7726</v>
      </c>
      <c r="B20282" s="2">
        <v>42134</v>
      </c>
      <c r="C20282" s="3">
        <v>0.66013888888888894</v>
      </c>
      <c r="D20282" t="s">
        <v>23</v>
      </c>
      <c r="E20282" t="s">
        <v>36</v>
      </c>
      <c r="F20282">
        <v>15</v>
      </c>
    </row>
    <row r="20283" spans="1:6" x14ac:dyDescent="0.3">
      <c r="A20283">
        <v>8183</v>
      </c>
      <c r="B20283" s="2">
        <v>42141</v>
      </c>
      <c r="C20283" s="3">
        <v>0.6302430555555556</v>
      </c>
      <c r="D20283" t="s">
        <v>23</v>
      </c>
      <c r="E20283" t="s">
        <v>36</v>
      </c>
      <c r="F20283">
        <v>15</v>
      </c>
    </row>
    <row r="20284" spans="1:6" x14ac:dyDescent="0.3">
      <c r="A20284">
        <v>8184</v>
      </c>
      <c r="B20284" s="2">
        <v>42141</v>
      </c>
      <c r="C20284" s="3">
        <v>0.63719907407407406</v>
      </c>
      <c r="D20284" t="s">
        <v>23</v>
      </c>
      <c r="E20284" t="s">
        <v>36</v>
      </c>
      <c r="F20284">
        <v>15</v>
      </c>
    </row>
    <row r="20285" spans="1:6" x14ac:dyDescent="0.3">
      <c r="A20285">
        <v>8185</v>
      </c>
      <c r="B20285" s="2">
        <v>42141</v>
      </c>
      <c r="C20285" s="3">
        <v>0.64165509259259257</v>
      </c>
      <c r="D20285" t="s">
        <v>23</v>
      </c>
      <c r="E20285" t="s">
        <v>36</v>
      </c>
      <c r="F20285">
        <v>15</v>
      </c>
    </row>
    <row r="20286" spans="1:6" x14ac:dyDescent="0.3">
      <c r="A20286">
        <v>8186</v>
      </c>
      <c r="B20286" s="2">
        <v>42141</v>
      </c>
      <c r="C20286" s="3">
        <v>0.64880787037037035</v>
      </c>
      <c r="D20286" t="s">
        <v>23</v>
      </c>
      <c r="E20286" t="s">
        <v>36</v>
      </c>
      <c r="F20286">
        <v>15</v>
      </c>
    </row>
    <row r="20287" spans="1:6" x14ac:dyDescent="0.3">
      <c r="A20287">
        <v>8187</v>
      </c>
      <c r="B20287" s="2">
        <v>42141</v>
      </c>
      <c r="C20287" s="3">
        <v>0.64898148148148149</v>
      </c>
      <c r="D20287" t="s">
        <v>23</v>
      </c>
      <c r="E20287" t="s">
        <v>36</v>
      </c>
      <c r="F20287">
        <v>15</v>
      </c>
    </row>
    <row r="20288" spans="1:6" x14ac:dyDescent="0.3">
      <c r="A20288">
        <v>8188</v>
      </c>
      <c r="B20288" s="2">
        <v>42141</v>
      </c>
      <c r="C20288" s="3">
        <v>0.65079861111111115</v>
      </c>
      <c r="D20288" t="s">
        <v>23</v>
      </c>
      <c r="E20288" t="s">
        <v>36</v>
      </c>
      <c r="F20288">
        <v>15</v>
      </c>
    </row>
    <row r="20289" spans="1:6" x14ac:dyDescent="0.3">
      <c r="A20289">
        <v>8593</v>
      </c>
      <c r="B20289" s="2">
        <v>42148</v>
      </c>
      <c r="C20289" s="3">
        <v>0.62905092592592593</v>
      </c>
      <c r="D20289" t="s">
        <v>23</v>
      </c>
      <c r="E20289" t="s">
        <v>36</v>
      </c>
      <c r="F20289">
        <v>15</v>
      </c>
    </row>
    <row r="20290" spans="1:6" x14ac:dyDescent="0.3">
      <c r="A20290">
        <v>8594</v>
      </c>
      <c r="B20290" s="2">
        <v>42148</v>
      </c>
      <c r="C20290" s="3">
        <v>0.63723379629629628</v>
      </c>
      <c r="D20290" t="s">
        <v>23</v>
      </c>
      <c r="E20290" t="s">
        <v>36</v>
      </c>
      <c r="F20290">
        <v>15</v>
      </c>
    </row>
    <row r="20291" spans="1:6" x14ac:dyDescent="0.3">
      <c r="A20291">
        <v>8595</v>
      </c>
      <c r="B20291" s="2">
        <v>42148</v>
      </c>
      <c r="C20291" s="3">
        <v>0.63864583333333336</v>
      </c>
      <c r="D20291" t="s">
        <v>23</v>
      </c>
      <c r="E20291" t="s">
        <v>36</v>
      </c>
      <c r="F20291">
        <v>15</v>
      </c>
    </row>
    <row r="20292" spans="1:6" x14ac:dyDescent="0.3">
      <c r="A20292">
        <v>8596</v>
      </c>
      <c r="B20292" s="2">
        <v>42148</v>
      </c>
      <c r="C20292" s="3">
        <v>0.64842592592592596</v>
      </c>
      <c r="D20292" t="s">
        <v>23</v>
      </c>
      <c r="E20292" t="s">
        <v>36</v>
      </c>
      <c r="F20292">
        <v>15</v>
      </c>
    </row>
    <row r="20293" spans="1:6" x14ac:dyDescent="0.3">
      <c r="A20293">
        <v>8597</v>
      </c>
      <c r="B20293" s="2">
        <v>42148</v>
      </c>
      <c r="C20293" s="3">
        <v>0.65439814814814812</v>
      </c>
      <c r="D20293" t="s">
        <v>23</v>
      </c>
      <c r="E20293" t="s">
        <v>36</v>
      </c>
      <c r="F20293">
        <v>15</v>
      </c>
    </row>
    <row r="20294" spans="1:6" x14ac:dyDescent="0.3">
      <c r="A20294">
        <v>8598</v>
      </c>
      <c r="B20294" s="2">
        <v>42148</v>
      </c>
      <c r="C20294" s="3">
        <v>0.66142361111111114</v>
      </c>
      <c r="D20294" t="s">
        <v>23</v>
      </c>
      <c r="E20294" t="s">
        <v>36</v>
      </c>
      <c r="F20294">
        <v>15</v>
      </c>
    </row>
    <row r="20295" spans="1:6" x14ac:dyDescent="0.3">
      <c r="A20295">
        <v>8983</v>
      </c>
      <c r="B20295" s="2">
        <v>42155</v>
      </c>
      <c r="C20295" s="3">
        <v>0.64120370370370372</v>
      </c>
      <c r="D20295" t="s">
        <v>23</v>
      </c>
      <c r="E20295" t="s">
        <v>36</v>
      </c>
      <c r="F20295">
        <v>15</v>
      </c>
    </row>
    <row r="20296" spans="1:6" x14ac:dyDescent="0.3">
      <c r="A20296">
        <v>8984</v>
      </c>
      <c r="B20296" s="2">
        <v>42155</v>
      </c>
      <c r="C20296" s="3">
        <v>0.6500231481481481</v>
      </c>
      <c r="D20296" t="s">
        <v>23</v>
      </c>
      <c r="E20296" t="s">
        <v>36</v>
      </c>
      <c r="F20296">
        <v>15</v>
      </c>
    </row>
    <row r="20297" spans="1:6" x14ac:dyDescent="0.3">
      <c r="A20297">
        <v>8985</v>
      </c>
      <c r="B20297" s="2">
        <v>42155</v>
      </c>
      <c r="C20297" s="3">
        <v>0.65756944444444443</v>
      </c>
      <c r="D20297" t="s">
        <v>23</v>
      </c>
      <c r="E20297" t="s">
        <v>36</v>
      </c>
      <c r="F20297">
        <v>15</v>
      </c>
    </row>
    <row r="20298" spans="1:6" x14ac:dyDescent="0.3">
      <c r="A20298">
        <v>8986</v>
      </c>
      <c r="B20298" s="2">
        <v>42155</v>
      </c>
      <c r="C20298" s="3">
        <v>0.66158564814814813</v>
      </c>
      <c r="D20298" t="s">
        <v>23</v>
      </c>
      <c r="E20298" t="s">
        <v>36</v>
      </c>
      <c r="F20298">
        <v>15</v>
      </c>
    </row>
    <row r="20299" spans="1:6" x14ac:dyDescent="0.3">
      <c r="A20299">
        <v>9404</v>
      </c>
      <c r="B20299" s="2">
        <v>42162</v>
      </c>
      <c r="C20299" s="3">
        <v>0.63320601851851854</v>
      </c>
      <c r="D20299" t="s">
        <v>24</v>
      </c>
      <c r="E20299" t="s">
        <v>36</v>
      </c>
      <c r="F20299">
        <v>15</v>
      </c>
    </row>
    <row r="20300" spans="1:6" x14ac:dyDescent="0.3">
      <c r="A20300">
        <v>9405</v>
      </c>
      <c r="B20300" s="2">
        <v>42162</v>
      </c>
      <c r="C20300" s="3">
        <v>0.64604166666666663</v>
      </c>
      <c r="D20300" t="s">
        <v>24</v>
      </c>
      <c r="E20300" t="s">
        <v>36</v>
      </c>
      <c r="F20300">
        <v>15</v>
      </c>
    </row>
    <row r="20301" spans="1:6" x14ac:dyDescent="0.3">
      <c r="A20301">
        <v>9406</v>
      </c>
      <c r="B20301" s="2">
        <v>42162</v>
      </c>
      <c r="C20301" s="3">
        <v>0.64670138888888884</v>
      </c>
      <c r="D20301" t="s">
        <v>24</v>
      </c>
      <c r="E20301" t="s">
        <v>36</v>
      </c>
      <c r="F20301">
        <v>15</v>
      </c>
    </row>
    <row r="20302" spans="1:6" x14ac:dyDescent="0.3">
      <c r="A20302">
        <v>9407</v>
      </c>
      <c r="B20302" s="2">
        <v>42162</v>
      </c>
      <c r="C20302" s="3">
        <v>0.65711805555555558</v>
      </c>
      <c r="D20302" t="s">
        <v>24</v>
      </c>
      <c r="E20302" t="s">
        <v>36</v>
      </c>
      <c r="F20302">
        <v>15</v>
      </c>
    </row>
    <row r="20303" spans="1:6" x14ac:dyDescent="0.3">
      <c r="A20303">
        <v>9408</v>
      </c>
      <c r="B20303" s="2">
        <v>42162</v>
      </c>
      <c r="C20303" s="3">
        <v>0.65847222222222224</v>
      </c>
      <c r="D20303" t="s">
        <v>24</v>
      </c>
      <c r="E20303" t="s">
        <v>36</v>
      </c>
      <c r="F20303">
        <v>15</v>
      </c>
    </row>
    <row r="20304" spans="1:6" x14ac:dyDescent="0.3">
      <c r="A20304">
        <v>9409</v>
      </c>
      <c r="B20304" s="2">
        <v>42162</v>
      </c>
      <c r="C20304" s="3">
        <v>0.66089120370370369</v>
      </c>
      <c r="D20304" t="s">
        <v>24</v>
      </c>
      <c r="E20304" t="s">
        <v>36</v>
      </c>
      <c r="F20304">
        <v>15</v>
      </c>
    </row>
    <row r="20305" spans="1:6" x14ac:dyDescent="0.3">
      <c r="A20305">
        <v>9410</v>
      </c>
      <c r="B20305" s="2">
        <v>42162</v>
      </c>
      <c r="C20305" s="3">
        <v>0.66646990740740741</v>
      </c>
      <c r="D20305" t="s">
        <v>24</v>
      </c>
      <c r="E20305" t="s">
        <v>36</v>
      </c>
      <c r="F20305">
        <v>15</v>
      </c>
    </row>
    <row r="20306" spans="1:6" x14ac:dyDescent="0.3">
      <c r="A20306">
        <v>9831</v>
      </c>
      <c r="B20306" s="2">
        <v>42169</v>
      </c>
      <c r="C20306" s="3">
        <v>0.6325925925925926</v>
      </c>
      <c r="D20306" t="s">
        <v>24</v>
      </c>
      <c r="E20306" t="s">
        <v>36</v>
      </c>
      <c r="F20306">
        <v>15</v>
      </c>
    </row>
    <row r="20307" spans="1:6" x14ac:dyDescent="0.3">
      <c r="A20307">
        <v>9832</v>
      </c>
      <c r="B20307" s="2">
        <v>42169</v>
      </c>
      <c r="C20307" s="3">
        <v>0.63466435185185188</v>
      </c>
      <c r="D20307" t="s">
        <v>24</v>
      </c>
      <c r="E20307" t="s">
        <v>36</v>
      </c>
      <c r="F20307">
        <v>15</v>
      </c>
    </row>
    <row r="20308" spans="1:6" x14ac:dyDescent="0.3">
      <c r="A20308">
        <v>9833</v>
      </c>
      <c r="B20308" s="2">
        <v>42169</v>
      </c>
      <c r="C20308" s="3">
        <v>0.64799768518518519</v>
      </c>
      <c r="D20308" t="s">
        <v>24</v>
      </c>
      <c r="E20308" t="s">
        <v>36</v>
      </c>
      <c r="F20308">
        <v>15</v>
      </c>
    </row>
    <row r="20309" spans="1:6" x14ac:dyDescent="0.3">
      <c r="A20309">
        <v>10243</v>
      </c>
      <c r="B20309" s="2">
        <v>42176</v>
      </c>
      <c r="C20309" s="3">
        <v>0.63243055555555561</v>
      </c>
      <c r="D20309" t="s">
        <v>24</v>
      </c>
      <c r="E20309" t="s">
        <v>36</v>
      </c>
      <c r="F20309">
        <v>15</v>
      </c>
    </row>
    <row r="20310" spans="1:6" x14ac:dyDescent="0.3">
      <c r="A20310">
        <v>10244</v>
      </c>
      <c r="B20310" s="2">
        <v>42176</v>
      </c>
      <c r="C20310" s="3">
        <v>0.63596064814814812</v>
      </c>
      <c r="D20310" t="s">
        <v>24</v>
      </c>
      <c r="E20310" t="s">
        <v>36</v>
      </c>
      <c r="F20310">
        <v>15</v>
      </c>
    </row>
    <row r="20311" spans="1:6" x14ac:dyDescent="0.3">
      <c r="A20311">
        <v>10245</v>
      </c>
      <c r="B20311" s="2">
        <v>42176</v>
      </c>
      <c r="C20311" s="3">
        <v>0.6457060185185185</v>
      </c>
      <c r="D20311" t="s">
        <v>24</v>
      </c>
      <c r="E20311" t="s">
        <v>36</v>
      </c>
      <c r="F20311">
        <v>15</v>
      </c>
    </row>
    <row r="20312" spans="1:6" x14ac:dyDescent="0.3">
      <c r="A20312">
        <v>10658</v>
      </c>
      <c r="B20312" s="2">
        <v>42183</v>
      </c>
      <c r="C20312" s="3">
        <v>0.62649305555555557</v>
      </c>
      <c r="D20312" t="s">
        <v>24</v>
      </c>
      <c r="E20312" t="s">
        <v>36</v>
      </c>
      <c r="F20312">
        <v>15</v>
      </c>
    </row>
    <row r="20313" spans="1:6" x14ac:dyDescent="0.3">
      <c r="A20313">
        <v>10659</v>
      </c>
      <c r="B20313" s="2">
        <v>42183</v>
      </c>
      <c r="C20313" s="3">
        <v>0.63260416666666663</v>
      </c>
      <c r="D20313" t="s">
        <v>24</v>
      </c>
      <c r="E20313" t="s">
        <v>36</v>
      </c>
      <c r="F20313">
        <v>15</v>
      </c>
    </row>
    <row r="20314" spans="1:6" x14ac:dyDescent="0.3">
      <c r="A20314">
        <v>10660</v>
      </c>
      <c r="B20314" s="2">
        <v>42183</v>
      </c>
      <c r="C20314" s="3">
        <v>0.63440972222222225</v>
      </c>
      <c r="D20314" t="s">
        <v>24</v>
      </c>
      <c r="E20314" t="s">
        <v>36</v>
      </c>
      <c r="F20314">
        <v>15</v>
      </c>
    </row>
    <row r="20315" spans="1:6" x14ac:dyDescent="0.3">
      <c r="A20315">
        <v>10661</v>
      </c>
      <c r="B20315" s="2">
        <v>42183</v>
      </c>
      <c r="C20315" s="3">
        <v>0.66614583333333333</v>
      </c>
      <c r="D20315" t="s">
        <v>24</v>
      </c>
      <c r="E20315" t="s">
        <v>36</v>
      </c>
      <c r="F20315">
        <v>15</v>
      </c>
    </row>
    <row r="20316" spans="1:6" x14ac:dyDescent="0.3">
      <c r="A20316">
        <v>11136</v>
      </c>
      <c r="B20316" s="2">
        <v>42190</v>
      </c>
      <c r="C20316" s="3">
        <v>0.62524305555555559</v>
      </c>
      <c r="D20316" t="s">
        <v>25</v>
      </c>
      <c r="E20316" t="s">
        <v>36</v>
      </c>
      <c r="F20316">
        <v>15</v>
      </c>
    </row>
    <row r="20317" spans="1:6" x14ac:dyDescent="0.3">
      <c r="A20317">
        <v>11137</v>
      </c>
      <c r="B20317" s="2">
        <v>42190</v>
      </c>
      <c r="C20317" s="3">
        <v>0.63407407407407412</v>
      </c>
      <c r="D20317" t="s">
        <v>25</v>
      </c>
      <c r="E20317" t="s">
        <v>36</v>
      </c>
      <c r="F20317">
        <v>15</v>
      </c>
    </row>
    <row r="20318" spans="1:6" x14ac:dyDescent="0.3">
      <c r="A20318">
        <v>11138</v>
      </c>
      <c r="B20318" s="2">
        <v>42190</v>
      </c>
      <c r="C20318" s="3">
        <v>0.63812500000000005</v>
      </c>
      <c r="D20318" t="s">
        <v>25</v>
      </c>
      <c r="E20318" t="s">
        <v>36</v>
      </c>
      <c r="F20318">
        <v>15</v>
      </c>
    </row>
    <row r="20319" spans="1:6" x14ac:dyDescent="0.3">
      <c r="A20319">
        <v>11139</v>
      </c>
      <c r="B20319" s="2">
        <v>42190</v>
      </c>
      <c r="C20319" s="3">
        <v>0.65252314814814816</v>
      </c>
      <c r="D20319" t="s">
        <v>25</v>
      </c>
      <c r="E20319" t="s">
        <v>36</v>
      </c>
      <c r="F20319">
        <v>15</v>
      </c>
    </row>
    <row r="20320" spans="1:6" x14ac:dyDescent="0.3">
      <c r="A20320">
        <v>11140</v>
      </c>
      <c r="B20320" s="2">
        <v>42190</v>
      </c>
      <c r="C20320" s="3">
        <v>0.66090277777777773</v>
      </c>
      <c r="D20320" t="s">
        <v>25</v>
      </c>
      <c r="E20320" t="s">
        <v>36</v>
      </c>
      <c r="F20320">
        <v>15</v>
      </c>
    </row>
    <row r="20321" spans="1:6" x14ac:dyDescent="0.3">
      <c r="A20321">
        <v>11540</v>
      </c>
      <c r="B20321" s="2">
        <v>42197</v>
      </c>
      <c r="C20321" s="3">
        <v>0.65739583333333329</v>
      </c>
      <c r="D20321" t="s">
        <v>25</v>
      </c>
      <c r="E20321" t="s">
        <v>36</v>
      </c>
      <c r="F20321">
        <v>15</v>
      </c>
    </row>
    <row r="20322" spans="1:6" x14ac:dyDescent="0.3">
      <c r="A20322">
        <v>11961</v>
      </c>
      <c r="B20322" s="2">
        <v>42204</v>
      </c>
      <c r="C20322" s="3">
        <v>0.62563657407407403</v>
      </c>
      <c r="D20322" t="s">
        <v>25</v>
      </c>
      <c r="E20322" t="s">
        <v>36</v>
      </c>
      <c r="F20322">
        <v>15</v>
      </c>
    </row>
    <row r="20323" spans="1:6" x14ac:dyDescent="0.3">
      <c r="A20323">
        <v>11962</v>
      </c>
      <c r="B20323" s="2">
        <v>42204</v>
      </c>
      <c r="C20323" s="3">
        <v>0.62641203703703707</v>
      </c>
      <c r="D20323" t="s">
        <v>25</v>
      </c>
      <c r="E20323" t="s">
        <v>36</v>
      </c>
      <c r="F20323">
        <v>15</v>
      </c>
    </row>
    <row r="20324" spans="1:6" x14ac:dyDescent="0.3">
      <c r="A20324">
        <v>11963</v>
      </c>
      <c r="B20324" s="2">
        <v>42204</v>
      </c>
      <c r="C20324" s="3">
        <v>0.62731481481481477</v>
      </c>
      <c r="D20324" t="s">
        <v>25</v>
      </c>
      <c r="E20324" t="s">
        <v>36</v>
      </c>
      <c r="F20324">
        <v>15</v>
      </c>
    </row>
    <row r="20325" spans="1:6" x14ac:dyDescent="0.3">
      <c r="A20325">
        <v>11964</v>
      </c>
      <c r="B20325" s="2">
        <v>42204</v>
      </c>
      <c r="C20325" s="3">
        <v>0.63659722222222226</v>
      </c>
      <c r="D20325" t="s">
        <v>25</v>
      </c>
      <c r="E20325" t="s">
        <v>36</v>
      </c>
      <c r="F20325">
        <v>15</v>
      </c>
    </row>
    <row r="20326" spans="1:6" x14ac:dyDescent="0.3">
      <c r="A20326">
        <v>11965</v>
      </c>
      <c r="B20326" s="2">
        <v>42204</v>
      </c>
      <c r="C20326" s="3">
        <v>0.64825231481481482</v>
      </c>
      <c r="D20326" t="s">
        <v>25</v>
      </c>
      <c r="E20326" t="s">
        <v>36</v>
      </c>
      <c r="F20326">
        <v>15</v>
      </c>
    </row>
    <row r="20327" spans="1:6" x14ac:dyDescent="0.3">
      <c r="A20327">
        <v>11966</v>
      </c>
      <c r="B20327" s="2">
        <v>42204</v>
      </c>
      <c r="C20327" s="3">
        <v>0.65652777777777782</v>
      </c>
      <c r="D20327" t="s">
        <v>25</v>
      </c>
      <c r="E20327" t="s">
        <v>36</v>
      </c>
      <c r="F20327">
        <v>15</v>
      </c>
    </row>
    <row r="20328" spans="1:6" x14ac:dyDescent="0.3">
      <c r="A20328">
        <v>11967</v>
      </c>
      <c r="B20328" s="2">
        <v>42204</v>
      </c>
      <c r="C20328" s="3">
        <v>0.66468749999999999</v>
      </c>
      <c r="D20328" t="s">
        <v>25</v>
      </c>
      <c r="E20328" t="s">
        <v>36</v>
      </c>
      <c r="F20328">
        <v>15</v>
      </c>
    </row>
    <row r="20329" spans="1:6" x14ac:dyDescent="0.3">
      <c r="A20329">
        <v>12394</v>
      </c>
      <c r="B20329" s="2">
        <v>42211</v>
      </c>
      <c r="C20329" s="3">
        <v>0.62550925925925926</v>
      </c>
      <c r="D20329" t="s">
        <v>25</v>
      </c>
      <c r="E20329" t="s">
        <v>36</v>
      </c>
      <c r="F20329">
        <v>15</v>
      </c>
    </row>
    <row r="20330" spans="1:6" x14ac:dyDescent="0.3">
      <c r="A20330">
        <v>12395</v>
      </c>
      <c r="B20330" s="2">
        <v>42211</v>
      </c>
      <c r="C20330" s="3">
        <v>0.62780092592592596</v>
      </c>
      <c r="D20330" t="s">
        <v>25</v>
      </c>
      <c r="E20330" t="s">
        <v>36</v>
      </c>
      <c r="F20330">
        <v>15</v>
      </c>
    </row>
    <row r="20331" spans="1:6" x14ac:dyDescent="0.3">
      <c r="A20331">
        <v>12396</v>
      </c>
      <c r="B20331" s="2">
        <v>42211</v>
      </c>
      <c r="C20331" s="3">
        <v>0.64751157407407411</v>
      </c>
      <c r="D20331" t="s">
        <v>25</v>
      </c>
      <c r="E20331" t="s">
        <v>36</v>
      </c>
      <c r="F20331">
        <v>15</v>
      </c>
    </row>
    <row r="20332" spans="1:6" x14ac:dyDescent="0.3">
      <c r="A20332">
        <v>12397</v>
      </c>
      <c r="B20332" s="2">
        <v>42211</v>
      </c>
      <c r="C20332" s="3">
        <v>0.65273148148148152</v>
      </c>
      <c r="D20332" t="s">
        <v>25</v>
      </c>
      <c r="E20332" t="s">
        <v>36</v>
      </c>
      <c r="F20332">
        <v>15</v>
      </c>
    </row>
    <row r="20333" spans="1:6" x14ac:dyDescent="0.3">
      <c r="A20333">
        <v>12398</v>
      </c>
      <c r="B20333" s="2">
        <v>42211</v>
      </c>
      <c r="C20333" s="3">
        <v>0.65276620370370375</v>
      </c>
      <c r="D20333" t="s">
        <v>25</v>
      </c>
      <c r="E20333" t="s">
        <v>36</v>
      </c>
      <c r="F20333">
        <v>15</v>
      </c>
    </row>
    <row r="20334" spans="1:6" x14ac:dyDescent="0.3">
      <c r="A20334">
        <v>12816</v>
      </c>
      <c r="B20334" s="2">
        <v>42218</v>
      </c>
      <c r="C20334" s="3">
        <v>0.63798611111111114</v>
      </c>
      <c r="D20334" t="s">
        <v>26</v>
      </c>
      <c r="E20334" t="s">
        <v>36</v>
      </c>
      <c r="F20334">
        <v>15</v>
      </c>
    </row>
    <row r="20335" spans="1:6" x14ac:dyDescent="0.3">
      <c r="A20335">
        <v>12817</v>
      </c>
      <c r="B20335" s="2">
        <v>42218</v>
      </c>
      <c r="C20335" s="3">
        <v>0.63991898148148152</v>
      </c>
      <c r="D20335" t="s">
        <v>26</v>
      </c>
      <c r="E20335" t="s">
        <v>36</v>
      </c>
      <c r="F20335">
        <v>15</v>
      </c>
    </row>
    <row r="20336" spans="1:6" x14ac:dyDescent="0.3">
      <c r="A20336">
        <v>12818</v>
      </c>
      <c r="B20336" s="2">
        <v>42218</v>
      </c>
      <c r="C20336" s="3">
        <v>0.64576388888888892</v>
      </c>
      <c r="D20336" t="s">
        <v>26</v>
      </c>
      <c r="E20336" t="s">
        <v>36</v>
      </c>
      <c r="F20336">
        <v>15</v>
      </c>
    </row>
    <row r="20337" spans="1:6" x14ac:dyDescent="0.3">
      <c r="A20337">
        <v>12819</v>
      </c>
      <c r="B20337" s="2">
        <v>42218</v>
      </c>
      <c r="C20337" s="3">
        <v>0.65841435185185182</v>
      </c>
      <c r="D20337" t="s">
        <v>26</v>
      </c>
      <c r="E20337" t="s">
        <v>36</v>
      </c>
      <c r="F20337">
        <v>15</v>
      </c>
    </row>
    <row r="20338" spans="1:6" x14ac:dyDescent="0.3">
      <c r="A20338">
        <v>13240</v>
      </c>
      <c r="B20338" s="2">
        <v>42225</v>
      </c>
      <c r="C20338" s="3">
        <v>0.62866898148148154</v>
      </c>
      <c r="D20338" t="s">
        <v>26</v>
      </c>
      <c r="E20338" t="s">
        <v>36</v>
      </c>
      <c r="F20338">
        <v>15</v>
      </c>
    </row>
    <row r="20339" spans="1:6" x14ac:dyDescent="0.3">
      <c r="A20339">
        <v>13241</v>
      </c>
      <c r="B20339" s="2">
        <v>42225</v>
      </c>
      <c r="C20339" s="3">
        <v>0.6343981481481481</v>
      </c>
      <c r="D20339" t="s">
        <v>26</v>
      </c>
      <c r="E20339" t="s">
        <v>36</v>
      </c>
      <c r="F20339">
        <v>15</v>
      </c>
    </row>
    <row r="20340" spans="1:6" x14ac:dyDescent="0.3">
      <c r="A20340">
        <v>13242</v>
      </c>
      <c r="B20340" s="2">
        <v>42225</v>
      </c>
      <c r="C20340" s="3">
        <v>0.6466898148148148</v>
      </c>
      <c r="D20340" t="s">
        <v>26</v>
      </c>
      <c r="E20340" t="s">
        <v>36</v>
      </c>
      <c r="F20340">
        <v>15</v>
      </c>
    </row>
    <row r="20341" spans="1:6" x14ac:dyDescent="0.3">
      <c r="A20341">
        <v>13243</v>
      </c>
      <c r="B20341" s="2">
        <v>42225</v>
      </c>
      <c r="C20341" s="3">
        <v>0.65472222222222221</v>
      </c>
      <c r="D20341" t="s">
        <v>26</v>
      </c>
      <c r="E20341" t="s">
        <v>36</v>
      </c>
      <c r="F20341">
        <v>15</v>
      </c>
    </row>
    <row r="20342" spans="1:6" x14ac:dyDescent="0.3">
      <c r="A20342">
        <v>13676</v>
      </c>
      <c r="B20342" s="2">
        <v>42232</v>
      </c>
      <c r="C20342" s="3">
        <v>0.62894675925925925</v>
      </c>
      <c r="D20342" t="s">
        <v>26</v>
      </c>
      <c r="E20342" t="s">
        <v>36</v>
      </c>
      <c r="F20342">
        <v>15</v>
      </c>
    </row>
    <row r="20343" spans="1:6" x14ac:dyDescent="0.3">
      <c r="A20343">
        <v>13677</v>
      </c>
      <c r="B20343" s="2">
        <v>42232</v>
      </c>
      <c r="C20343" s="3">
        <v>0.63129629629629624</v>
      </c>
      <c r="D20343" t="s">
        <v>26</v>
      </c>
      <c r="E20343" t="s">
        <v>36</v>
      </c>
      <c r="F20343">
        <v>15</v>
      </c>
    </row>
    <row r="20344" spans="1:6" x14ac:dyDescent="0.3">
      <c r="A20344">
        <v>13678</v>
      </c>
      <c r="B20344" s="2">
        <v>42232</v>
      </c>
      <c r="C20344" s="3">
        <v>0.64459490740740744</v>
      </c>
      <c r="D20344" t="s">
        <v>26</v>
      </c>
      <c r="E20344" t="s">
        <v>36</v>
      </c>
      <c r="F20344">
        <v>15</v>
      </c>
    </row>
    <row r="20345" spans="1:6" x14ac:dyDescent="0.3">
      <c r="A20345">
        <v>14090</v>
      </c>
      <c r="B20345" s="2">
        <v>42239</v>
      </c>
      <c r="C20345" s="3">
        <v>0.63249999999999995</v>
      </c>
      <c r="D20345" t="s">
        <v>26</v>
      </c>
      <c r="E20345" t="s">
        <v>36</v>
      </c>
      <c r="F20345">
        <v>15</v>
      </c>
    </row>
    <row r="20346" spans="1:6" x14ac:dyDescent="0.3">
      <c r="A20346">
        <v>14091</v>
      </c>
      <c r="B20346" s="2">
        <v>42239</v>
      </c>
      <c r="C20346" s="3">
        <v>0.64849537037037042</v>
      </c>
      <c r="D20346" t="s">
        <v>26</v>
      </c>
      <c r="E20346" t="s">
        <v>36</v>
      </c>
      <c r="F20346">
        <v>15</v>
      </c>
    </row>
    <row r="20347" spans="1:6" x14ac:dyDescent="0.3">
      <c r="A20347">
        <v>14092</v>
      </c>
      <c r="B20347" s="2">
        <v>42239</v>
      </c>
      <c r="C20347" s="3">
        <v>0.65835648148148151</v>
      </c>
      <c r="D20347" t="s">
        <v>26</v>
      </c>
      <c r="E20347" t="s">
        <v>36</v>
      </c>
      <c r="F20347">
        <v>15</v>
      </c>
    </row>
    <row r="20348" spans="1:6" x14ac:dyDescent="0.3">
      <c r="A20348">
        <v>14485</v>
      </c>
      <c r="B20348" s="2">
        <v>42246</v>
      </c>
      <c r="C20348" s="3">
        <v>0.62972222222222218</v>
      </c>
      <c r="D20348" t="s">
        <v>26</v>
      </c>
      <c r="E20348" t="s">
        <v>36</v>
      </c>
      <c r="F20348">
        <v>15</v>
      </c>
    </row>
    <row r="20349" spans="1:6" x14ac:dyDescent="0.3">
      <c r="A20349">
        <v>14486</v>
      </c>
      <c r="B20349" s="2">
        <v>42246</v>
      </c>
      <c r="C20349" s="3">
        <v>0.63513888888888892</v>
      </c>
      <c r="D20349" t="s">
        <v>26</v>
      </c>
      <c r="E20349" t="s">
        <v>36</v>
      </c>
      <c r="F20349">
        <v>15</v>
      </c>
    </row>
    <row r="20350" spans="1:6" x14ac:dyDescent="0.3">
      <c r="A20350">
        <v>14487</v>
      </c>
      <c r="B20350" s="2">
        <v>42246</v>
      </c>
      <c r="C20350" s="3">
        <v>0.63976851851851857</v>
      </c>
      <c r="D20350" t="s">
        <v>26</v>
      </c>
      <c r="E20350" t="s">
        <v>36</v>
      </c>
      <c r="F20350">
        <v>15</v>
      </c>
    </row>
    <row r="20351" spans="1:6" x14ac:dyDescent="0.3">
      <c r="A20351">
        <v>14877</v>
      </c>
      <c r="B20351" s="2">
        <v>42253</v>
      </c>
      <c r="C20351" s="3">
        <v>0.63775462962962959</v>
      </c>
      <c r="D20351" t="s">
        <v>27</v>
      </c>
      <c r="E20351" t="s">
        <v>36</v>
      </c>
      <c r="F20351">
        <v>15</v>
      </c>
    </row>
    <row r="20352" spans="1:6" x14ac:dyDescent="0.3">
      <c r="A20352">
        <v>14878</v>
      </c>
      <c r="B20352" s="2">
        <v>42253</v>
      </c>
      <c r="C20352" s="3">
        <v>0.64583333333333337</v>
      </c>
      <c r="D20352" t="s">
        <v>27</v>
      </c>
      <c r="E20352" t="s">
        <v>36</v>
      </c>
      <c r="F20352">
        <v>15</v>
      </c>
    </row>
    <row r="20353" spans="1:6" x14ac:dyDescent="0.3">
      <c r="A20353">
        <v>14879</v>
      </c>
      <c r="B20353" s="2">
        <v>42253</v>
      </c>
      <c r="C20353" s="3">
        <v>0.66444444444444439</v>
      </c>
      <c r="D20353" t="s">
        <v>27</v>
      </c>
      <c r="E20353" t="s">
        <v>36</v>
      </c>
      <c r="F20353">
        <v>15</v>
      </c>
    </row>
    <row r="20354" spans="1:6" x14ac:dyDescent="0.3">
      <c r="A20354">
        <v>15315</v>
      </c>
      <c r="B20354" s="2">
        <v>42260</v>
      </c>
      <c r="C20354" s="3">
        <v>0.6317476851851852</v>
      </c>
      <c r="D20354" t="s">
        <v>27</v>
      </c>
      <c r="E20354" t="s">
        <v>36</v>
      </c>
      <c r="F20354">
        <v>15</v>
      </c>
    </row>
    <row r="20355" spans="1:6" x14ac:dyDescent="0.3">
      <c r="A20355">
        <v>15316</v>
      </c>
      <c r="B20355" s="2">
        <v>42260</v>
      </c>
      <c r="C20355" s="3">
        <v>0.65454861111111107</v>
      </c>
      <c r="D20355" t="s">
        <v>27</v>
      </c>
      <c r="E20355" t="s">
        <v>36</v>
      </c>
      <c r="F20355">
        <v>15</v>
      </c>
    </row>
    <row r="20356" spans="1:6" x14ac:dyDescent="0.3">
      <c r="A20356">
        <v>15735</v>
      </c>
      <c r="B20356" s="2">
        <v>42267</v>
      </c>
      <c r="C20356" s="3">
        <v>0.62684027777777773</v>
      </c>
      <c r="D20356" t="s">
        <v>27</v>
      </c>
      <c r="E20356" t="s">
        <v>36</v>
      </c>
      <c r="F20356">
        <v>15</v>
      </c>
    </row>
    <row r="20357" spans="1:6" x14ac:dyDescent="0.3">
      <c r="A20357">
        <v>15736</v>
      </c>
      <c r="B20357" s="2">
        <v>42267</v>
      </c>
      <c r="C20357" s="3">
        <v>0.64196759259259262</v>
      </c>
      <c r="D20357" t="s">
        <v>27</v>
      </c>
      <c r="E20357" t="s">
        <v>36</v>
      </c>
      <c r="F20357">
        <v>15</v>
      </c>
    </row>
    <row r="20358" spans="1:6" x14ac:dyDescent="0.3">
      <c r="A20358">
        <v>15737</v>
      </c>
      <c r="B20358" s="2">
        <v>42267</v>
      </c>
      <c r="C20358" s="3">
        <v>0.6536805555555556</v>
      </c>
      <c r="D20358" t="s">
        <v>27</v>
      </c>
      <c r="E20358" t="s">
        <v>36</v>
      </c>
      <c r="F20358">
        <v>15</v>
      </c>
    </row>
    <row r="20359" spans="1:6" x14ac:dyDescent="0.3">
      <c r="A20359">
        <v>16014</v>
      </c>
      <c r="B20359" s="2">
        <v>42274</v>
      </c>
      <c r="C20359" s="3">
        <v>0.62832175925925926</v>
      </c>
      <c r="D20359" t="s">
        <v>27</v>
      </c>
      <c r="E20359" t="s">
        <v>36</v>
      </c>
      <c r="F20359">
        <v>15</v>
      </c>
    </row>
    <row r="20360" spans="1:6" x14ac:dyDescent="0.3">
      <c r="A20360">
        <v>16015</v>
      </c>
      <c r="B20360" s="2">
        <v>42274</v>
      </c>
      <c r="C20360" s="3">
        <v>0.63377314814814811</v>
      </c>
      <c r="D20360" t="s">
        <v>27</v>
      </c>
      <c r="E20360" t="s">
        <v>36</v>
      </c>
      <c r="F20360">
        <v>15</v>
      </c>
    </row>
    <row r="20361" spans="1:6" x14ac:dyDescent="0.3">
      <c r="A20361">
        <v>16016</v>
      </c>
      <c r="B20361" s="2">
        <v>42274</v>
      </c>
      <c r="C20361" s="3">
        <v>0.64184027777777775</v>
      </c>
      <c r="D20361" t="s">
        <v>27</v>
      </c>
      <c r="E20361" t="s">
        <v>36</v>
      </c>
      <c r="F20361">
        <v>15</v>
      </c>
    </row>
    <row r="20362" spans="1:6" x14ac:dyDescent="0.3">
      <c r="A20362">
        <v>16017</v>
      </c>
      <c r="B20362" s="2">
        <v>42274</v>
      </c>
      <c r="C20362" s="3">
        <v>0.65495370370370365</v>
      </c>
      <c r="D20362" t="s">
        <v>27</v>
      </c>
      <c r="E20362" t="s">
        <v>36</v>
      </c>
      <c r="F20362">
        <v>15</v>
      </c>
    </row>
    <row r="20363" spans="1:6" x14ac:dyDescent="0.3">
      <c r="A20363">
        <v>16018</v>
      </c>
      <c r="B20363" s="2">
        <v>42274</v>
      </c>
      <c r="C20363" s="3">
        <v>0.66278935185185184</v>
      </c>
      <c r="D20363" t="s">
        <v>27</v>
      </c>
      <c r="E20363" t="s">
        <v>36</v>
      </c>
      <c r="F20363">
        <v>15</v>
      </c>
    </row>
    <row r="20364" spans="1:6" x14ac:dyDescent="0.3">
      <c r="A20364">
        <v>16019</v>
      </c>
      <c r="B20364" s="2">
        <v>42274</v>
      </c>
      <c r="C20364" s="3">
        <v>0.66592592592592592</v>
      </c>
      <c r="D20364" t="s">
        <v>27</v>
      </c>
      <c r="E20364" t="s">
        <v>36</v>
      </c>
      <c r="F20364">
        <v>15</v>
      </c>
    </row>
    <row r="20365" spans="1:6" x14ac:dyDescent="0.3">
      <c r="A20365">
        <v>16020</v>
      </c>
      <c r="B20365" s="2">
        <v>42274</v>
      </c>
      <c r="C20365" s="3">
        <v>0.66655092592592591</v>
      </c>
      <c r="D20365" t="s">
        <v>27</v>
      </c>
      <c r="E20365" t="s">
        <v>36</v>
      </c>
      <c r="F20365">
        <v>15</v>
      </c>
    </row>
    <row r="20366" spans="1:6" x14ac:dyDescent="0.3">
      <c r="A20366">
        <v>16456</v>
      </c>
      <c r="B20366" s="2">
        <v>42281</v>
      </c>
      <c r="C20366" s="3">
        <v>0.63914351851851847</v>
      </c>
      <c r="D20366" t="s">
        <v>28</v>
      </c>
      <c r="E20366" t="s">
        <v>36</v>
      </c>
      <c r="F20366">
        <v>15</v>
      </c>
    </row>
    <row r="20367" spans="1:6" x14ac:dyDescent="0.3">
      <c r="A20367">
        <v>16457</v>
      </c>
      <c r="B20367" s="2">
        <v>42281</v>
      </c>
      <c r="C20367" s="3">
        <v>0.65331018518518513</v>
      </c>
      <c r="D20367" t="s">
        <v>28</v>
      </c>
      <c r="E20367" t="s">
        <v>36</v>
      </c>
      <c r="F20367">
        <v>15</v>
      </c>
    </row>
    <row r="20368" spans="1:6" x14ac:dyDescent="0.3">
      <c r="A20368">
        <v>16794</v>
      </c>
      <c r="B20368" s="2">
        <v>42288</v>
      </c>
      <c r="C20368" s="3">
        <v>0.64351851851851849</v>
      </c>
      <c r="D20368" t="s">
        <v>28</v>
      </c>
      <c r="E20368" t="s">
        <v>36</v>
      </c>
      <c r="F20368">
        <v>15</v>
      </c>
    </row>
    <row r="20369" spans="1:6" x14ac:dyDescent="0.3">
      <c r="A20369">
        <v>16795</v>
      </c>
      <c r="B20369" s="2">
        <v>42288</v>
      </c>
      <c r="C20369" s="3">
        <v>0.64479166666666665</v>
      </c>
      <c r="D20369" t="s">
        <v>28</v>
      </c>
      <c r="E20369" t="s">
        <v>36</v>
      </c>
      <c r="F20369">
        <v>15</v>
      </c>
    </row>
    <row r="20370" spans="1:6" x14ac:dyDescent="0.3">
      <c r="A20370">
        <v>16796</v>
      </c>
      <c r="B20370" s="2">
        <v>42288</v>
      </c>
      <c r="C20370" s="3">
        <v>0.64960648148148148</v>
      </c>
      <c r="D20370" t="s">
        <v>28</v>
      </c>
      <c r="E20370" t="s">
        <v>36</v>
      </c>
      <c r="F20370">
        <v>15</v>
      </c>
    </row>
    <row r="20371" spans="1:6" x14ac:dyDescent="0.3">
      <c r="A20371">
        <v>16797</v>
      </c>
      <c r="B20371" s="2">
        <v>42288</v>
      </c>
      <c r="C20371" s="3">
        <v>0.6656481481481481</v>
      </c>
      <c r="D20371" t="s">
        <v>28</v>
      </c>
      <c r="E20371" t="s">
        <v>36</v>
      </c>
      <c r="F20371">
        <v>15</v>
      </c>
    </row>
    <row r="20372" spans="1:6" x14ac:dyDescent="0.3">
      <c r="A20372">
        <v>17179</v>
      </c>
      <c r="B20372" s="2">
        <v>42295</v>
      </c>
      <c r="C20372" s="3">
        <v>0.63288194444444446</v>
      </c>
      <c r="D20372" t="s">
        <v>28</v>
      </c>
      <c r="E20372" t="s">
        <v>36</v>
      </c>
      <c r="F20372">
        <v>15</v>
      </c>
    </row>
    <row r="20373" spans="1:6" x14ac:dyDescent="0.3">
      <c r="A20373">
        <v>17180</v>
      </c>
      <c r="B20373" s="2">
        <v>42295</v>
      </c>
      <c r="C20373" s="3">
        <v>0.63947916666666671</v>
      </c>
      <c r="D20373" t="s">
        <v>28</v>
      </c>
      <c r="E20373" t="s">
        <v>36</v>
      </c>
      <c r="F20373">
        <v>15</v>
      </c>
    </row>
    <row r="20374" spans="1:6" x14ac:dyDescent="0.3">
      <c r="A20374">
        <v>17181</v>
      </c>
      <c r="B20374" s="2">
        <v>42295</v>
      </c>
      <c r="C20374" s="3">
        <v>0.65456018518518522</v>
      </c>
      <c r="D20374" t="s">
        <v>28</v>
      </c>
      <c r="E20374" t="s">
        <v>36</v>
      </c>
      <c r="F20374">
        <v>15</v>
      </c>
    </row>
    <row r="20375" spans="1:6" x14ac:dyDescent="0.3">
      <c r="A20375">
        <v>17182</v>
      </c>
      <c r="B20375" s="2">
        <v>42295</v>
      </c>
      <c r="C20375" s="3">
        <v>0.66341435185185182</v>
      </c>
      <c r="D20375" t="s">
        <v>28</v>
      </c>
      <c r="E20375" t="s">
        <v>36</v>
      </c>
      <c r="F20375">
        <v>15</v>
      </c>
    </row>
    <row r="20376" spans="1:6" x14ac:dyDescent="0.3">
      <c r="A20376">
        <v>17183</v>
      </c>
      <c r="B20376" s="2">
        <v>42295</v>
      </c>
      <c r="C20376" s="3">
        <v>0.66502314814814811</v>
      </c>
      <c r="D20376" t="s">
        <v>28</v>
      </c>
      <c r="E20376" t="s">
        <v>36</v>
      </c>
      <c r="F20376">
        <v>15</v>
      </c>
    </row>
    <row r="20377" spans="1:6" x14ac:dyDescent="0.3">
      <c r="A20377">
        <v>17539</v>
      </c>
      <c r="B20377" s="2">
        <v>42302</v>
      </c>
      <c r="C20377" s="3">
        <v>0.63565972222222222</v>
      </c>
      <c r="D20377" t="s">
        <v>28</v>
      </c>
      <c r="E20377" t="s">
        <v>36</v>
      </c>
      <c r="F20377">
        <v>15</v>
      </c>
    </row>
    <row r="20378" spans="1:6" x14ac:dyDescent="0.3">
      <c r="A20378">
        <v>17540</v>
      </c>
      <c r="B20378" s="2">
        <v>42302</v>
      </c>
      <c r="C20378" s="3">
        <v>0.66635416666666669</v>
      </c>
      <c r="D20378" t="s">
        <v>28</v>
      </c>
      <c r="E20378" t="s">
        <v>36</v>
      </c>
      <c r="F20378">
        <v>15</v>
      </c>
    </row>
    <row r="20379" spans="1:6" x14ac:dyDescent="0.3">
      <c r="A20379">
        <v>17893</v>
      </c>
      <c r="B20379" s="2">
        <v>42309</v>
      </c>
      <c r="C20379" s="3">
        <v>0.63057870370370372</v>
      </c>
      <c r="D20379" t="s">
        <v>29</v>
      </c>
      <c r="E20379" t="s">
        <v>36</v>
      </c>
      <c r="F20379">
        <v>15</v>
      </c>
    </row>
    <row r="20380" spans="1:6" x14ac:dyDescent="0.3">
      <c r="A20380">
        <v>17894</v>
      </c>
      <c r="B20380" s="2">
        <v>42309</v>
      </c>
      <c r="C20380" s="3">
        <v>0.63098379629629631</v>
      </c>
      <c r="D20380" t="s">
        <v>29</v>
      </c>
      <c r="E20380" t="s">
        <v>36</v>
      </c>
      <c r="F20380">
        <v>15</v>
      </c>
    </row>
    <row r="20381" spans="1:6" x14ac:dyDescent="0.3">
      <c r="A20381">
        <v>17895</v>
      </c>
      <c r="B20381" s="2">
        <v>42309</v>
      </c>
      <c r="C20381" s="3">
        <v>0.63104166666666661</v>
      </c>
      <c r="D20381" t="s">
        <v>29</v>
      </c>
      <c r="E20381" t="s">
        <v>36</v>
      </c>
      <c r="F20381">
        <v>15</v>
      </c>
    </row>
    <row r="20382" spans="1:6" x14ac:dyDescent="0.3">
      <c r="A20382">
        <v>17896</v>
      </c>
      <c r="B20382" s="2">
        <v>42309</v>
      </c>
      <c r="C20382" s="3">
        <v>0.63450231481481478</v>
      </c>
      <c r="D20382" t="s">
        <v>29</v>
      </c>
      <c r="E20382" t="s">
        <v>36</v>
      </c>
      <c r="F20382">
        <v>15</v>
      </c>
    </row>
    <row r="20383" spans="1:6" x14ac:dyDescent="0.3">
      <c r="A20383">
        <v>17897</v>
      </c>
      <c r="B20383" s="2">
        <v>42309</v>
      </c>
      <c r="C20383" s="3">
        <v>0.64136574074074071</v>
      </c>
      <c r="D20383" t="s">
        <v>29</v>
      </c>
      <c r="E20383" t="s">
        <v>36</v>
      </c>
      <c r="F20383">
        <v>15</v>
      </c>
    </row>
    <row r="20384" spans="1:6" x14ac:dyDescent="0.3">
      <c r="A20384">
        <v>17898</v>
      </c>
      <c r="B20384" s="2">
        <v>42309</v>
      </c>
      <c r="C20384" s="3">
        <v>0.64299768518518519</v>
      </c>
      <c r="D20384" t="s">
        <v>29</v>
      </c>
      <c r="E20384" t="s">
        <v>36</v>
      </c>
      <c r="F20384">
        <v>15</v>
      </c>
    </row>
    <row r="20385" spans="1:6" x14ac:dyDescent="0.3">
      <c r="A20385">
        <v>18292</v>
      </c>
      <c r="B20385" s="2">
        <v>42316</v>
      </c>
      <c r="C20385" s="3">
        <v>0.62953703703703701</v>
      </c>
      <c r="D20385" t="s">
        <v>29</v>
      </c>
      <c r="E20385" t="s">
        <v>36</v>
      </c>
      <c r="F20385">
        <v>15</v>
      </c>
    </row>
    <row r="20386" spans="1:6" x14ac:dyDescent="0.3">
      <c r="A20386">
        <v>18293</v>
      </c>
      <c r="B20386" s="2">
        <v>42316</v>
      </c>
      <c r="C20386" s="3">
        <v>0.63354166666666667</v>
      </c>
      <c r="D20386" t="s">
        <v>29</v>
      </c>
      <c r="E20386" t="s">
        <v>36</v>
      </c>
      <c r="F20386">
        <v>15</v>
      </c>
    </row>
    <row r="20387" spans="1:6" x14ac:dyDescent="0.3">
      <c r="A20387">
        <v>18294</v>
      </c>
      <c r="B20387" s="2">
        <v>42316</v>
      </c>
      <c r="C20387" s="3">
        <v>0.6362268518518519</v>
      </c>
      <c r="D20387" t="s">
        <v>29</v>
      </c>
      <c r="E20387" t="s">
        <v>36</v>
      </c>
      <c r="F20387">
        <v>15</v>
      </c>
    </row>
    <row r="20388" spans="1:6" x14ac:dyDescent="0.3">
      <c r="A20388">
        <v>18295</v>
      </c>
      <c r="B20388" s="2">
        <v>42316</v>
      </c>
      <c r="C20388" s="3">
        <v>0.64204861111111111</v>
      </c>
      <c r="D20388" t="s">
        <v>29</v>
      </c>
      <c r="E20388" t="s">
        <v>36</v>
      </c>
      <c r="F20388">
        <v>15</v>
      </c>
    </row>
    <row r="20389" spans="1:6" x14ac:dyDescent="0.3">
      <c r="A20389">
        <v>18296</v>
      </c>
      <c r="B20389" s="2">
        <v>42316</v>
      </c>
      <c r="C20389" s="3">
        <v>0.65164351851851854</v>
      </c>
      <c r="D20389" t="s">
        <v>29</v>
      </c>
      <c r="E20389" t="s">
        <v>36</v>
      </c>
      <c r="F20389">
        <v>15</v>
      </c>
    </row>
    <row r="20390" spans="1:6" x14ac:dyDescent="0.3">
      <c r="A20390">
        <v>18297</v>
      </c>
      <c r="B20390" s="2">
        <v>42316</v>
      </c>
      <c r="C20390" s="3">
        <v>0.65267361111111111</v>
      </c>
      <c r="D20390" t="s">
        <v>29</v>
      </c>
      <c r="E20390" t="s">
        <v>36</v>
      </c>
      <c r="F20390">
        <v>15</v>
      </c>
    </row>
    <row r="20391" spans="1:6" x14ac:dyDescent="0.3">
      <c r="A20391">
        <v>18298</v>
      </c>
      <c r="B20391" s="2">
        <v>42316</v>
      </c>
      <c r="C20391" s="3">
        <v>0.65366898148148145</v>
      </c>
      <c r="D20391" t="s">
        <v>29</v>
      </c>
      <c r="E20391" t="s">
        <v>36</v>
      </c>
      <c r="F20391">
        <v>15</v>
      </c>
    </row>
    <row r="20392" spans="1:6" x14ac:dyDescent="0.3">
      <c r="A20392">
        <v>18701</v>
      </c>
      <c r="B20392" s="2">
        <v>42323</v>
      </c>
      <c r="C20392" s="3">
        <v>0.62949074074074074</v>
      </c>
      <c r="D20392" t="s">
        <v>29</v>
      </c>
      <c r="E20392" t="s">
        <v>36</v>
      </c>
      <c r="F20392">
        <v>15</v>
      </c>
    </row>
    <row r="20393" spans="1:6" x14ac:dyDescent="0.3">
      <c r="A20393">
        <v>18702</v>
      </c>
      <c r="B20393" s="2">
        <v>42323</v>
      </c>
      <c r="C20393" s="3">
        <v>0.6381134259259259</v>
      </c>
      <c r="D20393" t="s">
        <v>29</v>
      </c>
      <c r="E20393" t="s">
        <v>36</v>
      </c>
      <c r="F20393">
        <v>15</v>
      </c>
    </row>
    <row r="20394" spans="1:6" x14ac:dyDescent="0.3">
      <c r="A20394">
        <v>19090</v>
      </c>
      <c r="B20394" s="2">
        <v>42330</v>
      </c>
      <c r="C20394" s="3">
        <v>0.63943287037037033</v>
      </c>
      <c r="D20394" t="s">
        <v>29</v>
      </c>
      <c r="E20394" t="s">
        <v>36</v>
      </c>
      <c r="F20394">
        <v>15</v>
      </c>
    </row>
    <row r="20395" spans="1:6" x14ac:dyDescent="0.3">
      <c r="A20395">
        <v>19091</v>
      </c>
      <c r="B20395" s="2">
        <v>42330</v>
      </c>
      <c r="C20395" s="3">
        <v>0.6457060185185185</v>
      </c>
      <c r="D20395" t="s">
        <v>29</v>
      </c>
      <c r="E20395" t="s">
        <v>36</v>
      </c>
      <c r="F20395">
        <v>15</v>
      </c>
    </row>
    <row r="20396" spans="1:6" x14ac:dyDescent="0.3">
      <c r="A20396">
        <v>19092</v>
      </c>
      <c r="B20396" s="2">
        <v>42330</v>
      </c>
      <c r="C20396" s="3">
        <v>0.65112268518518523</v>
      </c>
      <c r="D20396" t="s">
        <v>29</v>
      </c>
      <c r="E20396" t="s">
        <v>36</v>
      </c>
      <c r="F20396">
        <v>15</v>
      </c>
    </row>
    <row r="20397" spans="1:6" x14ac:dyDescent="0.3">
      <c r="A20397">
        <v>19093</v>
      </c>
      <c r="B20397" s="2">
        <v>42330</v>
      </c>
      <c r="C20397" s="3">
        <v>0.65710648148148143</v>
      </c>
      <c r="D20397" t="s">
        <v>29</v>
      </c>
      <c r="E20397" t="s">
        <v>36</v>
      </c>
      <c r="F20397">
        <v>15</v>
      </c>
    </row>
    <row r="20398" spans="1:6" x14ac:dyDescent="0.3">
      <c r="A20398">
        <v>19581</v>
      </c>
      <c r="B20398" s="2">
        <v>42337</v>
      </c>
      <c r="C20398" s="3">
        <v>0.66358796296296296</v>
      </c>
      <c r="D20398" t="s">
        <v>29</v>
      </c>
      <c r="E20398" t="s">
        <v>36</v>
      </c>
      <c r="F20398">
        <v>15</v>
      </c>
    </row>
    <row r="20399" spans="1:6" x14ac:dyDescent="0.3">
      <c r="A20399">
        <v>19993</v>
      </c>
      <c r="B20399" s="2">
        <v>42344</v>
      </c>
      <c r="C20399" s="3">
        <v>0.62645833333333334</v>
      </c>
      <c r="D20399" t="s">
        <v>30</v>
      </c>
      <c r="E20399" t="s">
        <v>36</v>
      </c>
      <c r="F20399">
        <v>15</v>
      </c>
    </row>
    <row r="20400" spans="1:6" x14ac:dyDescent="0.3">
      <c r="A20400">
        <v>19994</v>
      </c>
      <c r="B20400" s="2">
        <v>42344</v>
      </c>
      <c r="C20400" s="3">
        <v>0.63812500000000005</v>
      </c>
      <c r="D20400" t="s">
        <v>30</v>
      </c>
      <c r="E20400" t="s">
        <v>36</v>
      </c>
      <c r="F20400">
        <v>15</v>
      </c>
    </row>
    <row r="20401" spans="1:6" x14ac:dyDescent="0.3">
      <c r="A20401">
        <v>19995</v>
      </c>
      <c r="B20401" s="2">
        <v>42344</v>
      </c>
      <c r="C20401" s="3">
        <v>0.63836805555555554</v>
      </c>
      <c r="D20401" t="s">
        <v>30</v>
      </c>
      <c r="E20401" t="s">
        <v>36</v>
      </c>
      <c r="F20401">
        <v>15</v>
      </c>
    </row>
    <row r="20402" spans="1:6" x14ac:dyDescent="0.3">
      <c r="A20402">
        <v>19996</v>
      </c>
      <c r="B20402" s="2">
        <v>42344</v>
      </c>
      <c r="C20402" s="3">
        <v>0.65263888888888888</v>
      </c>
      <c r="D20402" t="s">
        <v>30</v>
      </c>
      <c r="E20402" t="s">
        <v>36</v>
      </c>
      <c r="F20402">
        <v>15</v>
      </c>
    </row>
    <row r="20403" spans="1:6" x14ac:dyDescent="0.3">
      <c r="A20403">
        <v>19997</v>
      </c>
      <c r="B20403" s="2">
        <v>42344</v>
      </c>
      <c r="C20403" s="3">
        <v>0.65497685185185184</v>
      </c>
      <c r="D20403" t="s">
        <v>30</v>
      </c>
      <c r="E20403" t="s">
        <v>36</v>
      </c>
      <c r="F20403">
        <v>15</v>
      </c>
    </row>
    <row r="20404" spans="1:6" x14ac:dyDescent="0.3">
      <c r="A20404">
        <v>20415</v>
      </c>
      <c r="B20404" s="2">
        <v>42351</v>
      </c>
      <c r="C20404" s="3">
        <v>0.62688657407407411</v>
      </c>
      <c r="D20404" t="s">
        <v>30</v>
      </c>
      <c r="E20404" t="s">
        <v>36</v>
      </c>
      <c r="F20404">
        <v>15</v>
      </c>
    </row>
    <row r="20405" spans="1:6" x14ac:dyDescent="0.3">
      <c r="A20405">
        <v>20416</v>
      </c>
      <c r="B20405" s="2">
        <v>42351</v>
      </c>
      <c r="C20405" s="3">
        <v>0.63579861111111113</v>
      </c>
      <c r="D20405" t="s">
        <v>30</v>
      </c>
      <c r="E20405" t="s">
        <v>36</v>
      </c>
      <c r="F20405">
        <v>15</v>
      </c>
    </row>
    <row r="20406" spans="1:6" x14ac:dyDescent="0.3">
      <c r="A20406">
        <v>20417</v>
      </c>
      <c r="B20406" s="2">
        <v>42351</v>
      </c>
      <c r="C20406" s="3">
        <v>0.65879629629629632</v>
      </c>
      <c r="D20406" t="s">
        <v>30</v>
      </c>
      <c r="E20406" t="s">
        <v>36</v>
      </c>
      <c r="F20406">
        <v>15</v>
      </c>
    </row>
    <row r="20407" spans="1:6" x14ac:dyDescent="0.3">
      <c r="A20407">
        <v>20847</v>
      </c>
      <c r="B20407" s="2">
        <v>42358</v>
      </c>
      <c r="C20407" s="3">
        <v>0.6352430555555556</v>
      </c>
      <c r="D20407" t="s">
        <v>30</v>
      </c>
      <c r="E20407" t="s">
        <v>36</v>
      </c>
      <c r="F20407">
        <v>15</v>
      </c>
    </row>
    <row r="20408" spans="1:6" x14ac:dyDescent="0.3">
      <c r="A20408">
        <v>20848</v>
      </c>
      <c r="B20408" s="2">
        <v>42358</v>
      </c>
      <c r="C20408" s="3">
        <v>0.64357638888888891</v>
      </c>
      <c r="D20408" t="s">
        <v>30</v>
      </c>
      <c r="E20408" t="s">
        <v>36</v>
      </c>
      <c r="F20408">
        <v>15</v>
      </c>
    </row>
    <row r="20409" spans="1:6" x14ac:dyDescent="0.3">
      <c r="A20409">
        <v>21154</v>
      </c>
      <c r="B20409" s="2">
        <v>42365</v>
      </c>
      <c r="C20409" s="3">
        <v>0.62791666666666668</v>
      </c>
      <c r="D20409" t="s">
        <v>30</v>
      </c>
      <c r="E20409" t="s">
        <v>36</v>
      </c>
      <c r="F20409">
        <v>15</v>
      </c>
    </row>
    <row r="20410" spans="1:6" x14ac:dyDescent="0.3">
      <c r="A20410">
        <v>21155</v>
      </c>
      <c r="B20410" s="2">
        <v>42365</v>
      </c>
      <c r="C20410" s="3">
        <v>0.635162037037037</v>
      </c>
      <c r="D20410" t="s">
        <v>30</v>
      </c>
      <c r="E20410" t="s">
        <v>36</v>
      </c>
      <c r="F20410">
        <v>15</v>
      </c>
    </row>
    <row r="20411" spans="1:6" x14ac:dyDescent="0.3">
      <c r="A20411">
        <v>21156</v>
      </c>
      <c r="B20411" s="2">
        <v>42365</v>
      </c>
      <c r="C20411" s="3">
        <v>0.64082175925925922</v>
      </c>
      <c r="D20411" t="s">
        <v>30</v>
      </c>
      <c r="E20411" t="s">
        <v>36</v>
      </c>
      <c r="F20411">
        <v>15</v>
      </c>
    </row>
    <row r="20412" spans="1:6" x14ac:dyDescent="0.3">
      <c r="A20412">
        <v>21157</v>
      </c>
      <c r="B20412" s="2">
        <v>42365</v>
      </c>
      <c r="C20412" s="3">
        <v>0.6447222222222222</v>
      </c>
      <c r="D20412" t="s">
        <v>30</v>
      </c>
      <c r="E20412" t="s">
        <v>36</v>
      </c>
      <c r="F20412">
        <v>15</v>
      </c>
    </row>
    <row r="20413" spans="1:6" x14ac:dyDescent="0.3">
      <c r="A20413">
        <v>21158</v>
      </c>
      <c r="B20413" s="2">
        <v>42365</v>
      </c>
      <c r="C20413" s="3">
        <v>0.64559027777777778</v>
      </c>
      <c r="D20413" t="s">
        <v>30</v>
      </c>
      <c r="E20413" t="s">
        <v>36</v>
      </c>
      <c r="F20413">
        <v>15</v>
      </c>
    </row>
    <row r="20414" spans="1:6" x14ac:dyDescent="0.3">
      <c r="A20414">
        <v>21159</v>
      </c>
      <c r="B20414" s="2">
        <v>42365</v>
      </c>
      <c r="C20414" s="3">
        <v>0.64657407407407408</v>
      </c>
      <c r="D20414" t="s">
        <v>30</v>
      </c>
      <c r="E20414" t="s">
        <v>36</v>
      </c>
      <c r="F20414">
        <v>15</v>
      </c>
    </row>
    <row r="20415" spans="1:6" x14ac:dyDescent="0.3">
      <c r="A20415">
        <v>21160</v>
      </c>
      <c r="B20415" s="2">
        <v>42365</v>
      </c>
      <c r="C20415" s="3">
        <v>0.64984953703703707</v>
      </c>
      <c r="D20415" t="s">
        <v>30</v>
      </c>
      <c r="E20415" t="s">
        <v>36</v>
      </c>
      <c r="F20415">
        <v>15</v>
      </c>
    </row>
    <row r="20416" spans="1:6" x14ac:dyDescent="0.3">
      <c r="A20416">
        <v>216</v>
      </c>
      <c r="B20416" s="2">
        <v>42008</v>
      </c>
      <c r="C20416" s="3">
        <v>0.60550925925925925</v>
      </c>
      <c r="D20416" t="s">
        <v>18</v>
      </c>
      <c r="E20416" t="s">
        <v>36</v>
      </c>
      <c r="F20416">
        <v>14</v>
      </c>
    </row>
    <row r="20417" spans="1:6" x14ac:dyDescent="0.3">
      <c r="A20417">
        <v>217</v>
      </c>
      <c r="B20417" s="2">
        <v>42008</v>
      </c>
      <c r="C20417" s="3">
        <v>0.60767361111111107</v>
      </c>
      <c r="D20417" t="s">
        <v>18</v>
      </c>
      <c r="E20417" t="s">
        <v>36</v>
      </c>
      <c r="F20417">
        <v>14</v>
      </c>
    </row>
    <row r="20418" spans="1:6" x14ac:dyDescent="0.3">
      <c r="A20418">
        <v>218</v>
      </c>
      <c r="B20418" s="2">
        <v>42008</v>
      </c>
      <c r="C20418" s="3">
        <v>0.60776620370370371</v>
      </c>
      <c r="D20418" t="s">
        <v>18</v>
      </c>
      <c r="E20418" t="s">
        <v>36</v>
      </c>
      <c r="F20418">
        <v>14</v>
      </c>
    </row>
    <row r="20419" spans="1:6" x14ac:dyDescent="0.3">
      <c r="A20419">
        <v>219</v>
      </c>
      <c r="B20419" s="2">
        <v>42008</v>
      </c>
      <c r="C20419" s="3">
        <v>0.61251157407407408</v>
      </c>
      <c r="D20419" t="s">
        <v>18</v>
      </c>
      <c r="E20419" t="s">
        <v>36</v>
      </c>
      <c r="F20419">
        <v>14</v>
      </c>
    </row>
    <row r="20420" spans="1:6" x14ac:dyDescent="0.3">
      <c r="A20420">
        <v>645</v>
      </c>
      <c r="B20420" s="2">
        <v>42015</v>
      </c>
      <c r="C20420" s="3">
        <v>0.5859375</v>
      </c>
      <c r="D20420" t="s">
        <v>18</v>
      </c>
      <c r="E20420" t="s">
        <v>36</v>
      </c>
      <c r="F20420">
        <v>14</v>
      </c>
    </row>
    <row r="20421" spans="1:6" x14ac:dyDescent="0.3">
      <c r="A20421">
        <v>646</v>
      </c>
      <c r="B20421" s="2">
        <v>42015</v>
      </c>
      <c r="C20421" s="3">
        <v>0.58849537037037036</v>
      </c>
      <c r="D20421" t="s">
        <v>18</v>
      </c>
      <c r="E20421" t="s">
        <v>36</v>
      </c>
      <c r="F20421">
        <v>14</v>
      </c>
    </row>
    <row r="20422" spans="1:6" x14ac:dyDescent="0.3">
      <c r="A20422">
        <v>647</v>
      </c>
      <c r="B20422" s="2">
        <v>42015</v>
      </c>
      <c r="C20422" s="3">
        <v>0.58859953703703705</v>
      </c>
      <c r="D20422" t="s">
        <v>18</v>
      </c>
      <c r="E20422" t="s">
        <v>36</v>
      </c>
      <c r="F20422">
        <v>14</v>
      </c>
    </row>
    <row r="20423" spans="1:6" x14ac:dyDescent="0.3">
      <c r="A20423">
        <v>648</v>
      </c>
      <c r="B20423" s="2">
        <v>42015</v>
      </c>
      <c r="C20423" s="3">
        <v>0.5953356481481481</v>
      </c>
      <c r="D20423" t="s">
        <v>18</v>
      </c>
      <c r="E20423" t="s">
        <v>36</v>
      </c>
      <c r="F20423">
        <v>14</v>
      </c>
    </row>
    <row r="20424" spans="1:6" x14ac:dyDescent="0.3">
      <c r="A20424">
        <v>649</v>
      </c>
      <c r="B20424" s="2">
        <v>42015</v>
      </c>
      <c r="C20424" s="3">
        <v>0.60373842592592597</v>
      </c>
      <c r="D20424" t="s">
        <v>18</v>
      </c>
      <c r="E20424" t="s">
        <v>36</v>
      </c>
      <c r="F20424">
        <v>14</v>
      </c>
    </row>
    <row r="20425" spans="1:6" x14ac:dyDescent="0.3">
      <c r="A20425">
        <v>650</v>
      </c>
      <c r="B20425" s="2">
        <v>42015</v>
      </c>
      <c r="C20425" s="3">
        <v>0.60700231481481481</v>
      </c>
      <c r="D20425" t="s">
        <v>18</v>
      </c>
      <c r="E20425" t="s">
        <v>36</v>
      </c>
      <c r="F20425">
        <v>14</v>
      </c>
    </row>
    <row r="20426" spans="1:6" x14ac:dyDescent="0.3">
      <c r="A20426">
        <v>651</v>
      </c>
      <c r="B20426" s="2">
        <v>42015</v>
      </c>
      <c r="C20426" s="3">
        <v>0.61776620370370372</v>
      </c>
      <c r="D20426" t="s">
        <v>18</v>
      </c>
      <c r="E20426" t="s">
        <v>36</v>
      </c>
      <c r="F20426">
        <v>14</v>
      </c>
    </row>
    <row r="20427" spans="1:6" x14ac:dyDescent="0.3">
      <c r="A20427">
        <v>1042</v>
      </c>
      <c r="B20427" s="2">
        <v>42022</v>
      </c>
      <c r="C20427" s="3">
        <v>0.58771990740740743</v>
      </c>
      <c r="D20427" t="s">
        <v>18</v>
      </c>
      <c r="E20427" t="s">
        <v>36</v>
      </c>
      <c r="F20427">
        <v>14</v>
      </c>
    </row>
    <row r="20428" spans="1:6" x14ac:dyDescent="0.3">
      <c r="A20428">
        <v>1043</v>
      </c>
      <c r="B20428" s="2">
        <v>42022</v>
      </c>
      <c r="C20428" s="3">
        <v>0.58861111111111108</v>
      </c>
      <c r="D20428" t="s">
        <v>18</v>
      </c>
      <c r="E20428" t="s">
        <v>36</v>
      </c>
      <c r="F20428">
        <v>14</v>
      </c>
    </row>
    <row r="20429" spans="1:6" x14ac:dyDescent="0.3">
      <c r="A20429">
        <v>1044</v>
      </c>
      <c r="B20429" s="2">
        <v>42022</v>
      </c>
      <c r="C20429" s="3">
        <v>0.59740740740740739</v>
      </c>
      <c r="D20429" t="s">
        <v>18</v>
      </c>
      <c r="E20429" t="s">
        <v>36</v>
      </c>
      <c r="F20429">
        <v>14</v>
      </c>
    </row>
    <row r="20430" spans="1:6" x14ac:dyDescent="0.3">
      <c r="A20430">
        <v>1045</v>
      </c>
      <c r="B20430" s="2">
        <v>42022</v>
      </c>
      <c r="C20430" s="3">
        <v>0.59877314814814819</v>
      </c>
      <c r="D20430" t="s">
        <v>18</v>
      </c>
      <c r="E20430" t="s">
        <v>36</v>
      </c>
      <c r="F20430">
        <v>14</v>
      </c>
    </row>
    <row r="20431" spans="1:6" x14ac:dyDescent="0.3">
      <c r="A20431">
        <v>1046</v>
      </c>
      <c r="B20431" s="2">
        <v>42022</v>
      </c>
      <c r="C20431" s="3">
        <v>0.61079861111111111</v>
      </c>
      <c r="D20431" t="s">
        <v>18</v>
      </c>
      <c r="E20431" t="s">
        <v>36</v>
      </c>
      <c r="F20431">
        <v>14</v>
      </c>
    </row>
    <row r="20432" spans="1:6" x14ac:dyDescent="0.3">
      <c r="A20432">
        <v>1047</v>
      </c>
      <c r="B20432" s="2">
        <v>42022</v>
      </c>
      <c r="C20432" s="3">
        <v>0.61848379629629635</v>
      </c>
      <c r="D20432" t="s">
        <v>18</v>
      </c>
      <c r="E20432" t="s">
        <v>36</v>
      </c>
      <c r="F20432">
        <v>14</v>
      </c>
    </row>
    <row r="20433" spans="1:6" x14ac:dyDescent="0.3">
      <c r="A20433">
        <v>1048</v>
      </c>
      <c r="B20433" s="2">
        <v>42022</v>
      </c>
      <c r="C20433" s="3">
        <v>0.62042824074074077</v>
      </c>
      <c r="D20433" t="s">
        <v>18</v>
      </c>
      <c r="E20433" t="s">
        <v>36</v>
      </c>
      <c r="F20433">
        <v>14</v>
      </c>
    </row>
    <row r="20434" spans="1:6" x14ac:dyDescent="0.3">
      <c r="A20434">
        <v>1049</v>
      </c>
      <c r="B20434" s="2">
        <v>42022</v>
      </c>
      <c r="C20434" s="3">
        <v>0.62347222222222221</v>
      </c>
      <c r="D20434" t="s">
        <v>18</v>
      </c>
      <c r="E20434" t="s">
        <v>36</v>
      </c>
      <c r="F20434">
        <v>14</v>
      </c>
    </row>
    <row r="20435" spans="1:6" x14ac:dyDescent="0.3">
      <c r="A20435">
        <v>1459</v>
      </c>
      <c r="B20435" s="2">
        <v>42029</v>
      </c>
      <c r="C20435" s="3">
        <v>0.58415509259259257</v>
      </c>
      <c r="D20435" t="s">
        <v>18</v>
      </c>
      <c r="E20435" t="s">
        <v>36</v>
      </c>
      <c r="F20435">
        <v>14</v>
      </c>
    </row>
    <row r="20436" spans="1:6" x14ac:dyDescent="0.3">
      <c r="A20436">
        <v>1460</v>
      </c>
      <c r="B20436" s="2">
        <v>42029</v>
      </c>
      <c r="C20436" s="3">
        <v>0.59528935185185183</v>
      </c>
      <c r="D20436" t="s">
        <v>18</v>
      </c>
      <c r="E20436" t="s">
        <v>36</v>
      </c>
      <c r="F20436">
        <v>14</v>
      </c>
    </row>
    <row r="20437" spans="1:6" x14ac:dyDescent="0.3">
      <c r="A20437">
        <v>1461</v>
      </c>
      <c r="B20437" s="2">
        <v>42029</v>
      </c>
      <c r="C20437" s="3">
        <v>0.59793981481481484</v>
      </c>
      <c r="D20437" t="s">
        <v>18</v>
      </c>
      <c r="E20437" t="s">
        <v>36</v>
      </c>
      <c r="F20437">
        <v>14</v>
      </c>
    </row>
    <row r="20438" spans="1:6" x14ac:dyDescent="0.3">
      <c r="A20438">
        <v>1462</v>
      </c>
      <c r="B20438" s="2">
        <v>42029</v>
      </c>
      <c r="C20438" s="3">
        <v>0.60563657407407412</v>
      </c>
      <c r="D20438" t="s">
        <v>18</v>
      </c>
      <c r="E20438" t="s">
        <v>36</v>
      </c>
      <c r="F20438">
        <v>14</v>
      </c>
    </row>
    <row r="20439" spans="1:6" x14ac:dyDescent="0.3">
      <c r="A20439">
        <v>1463</v>
      </c>
      <c r="B20439" s="2">
        <v>42029</v>
      </c>
      <c r="C20439" s="3">
        <v>0.60606481481481478</v>
      </c>
      <c r="D20439" t="s">
        <v>18</v>
      </c>
      <c r="E20439" t="s">
        <v>36</v>
      </c>
      <c r="F20439">
        <v>14</v>
      </c>
    </row>
    <row r="20440" spans="1:6" x14ac:dyDescent="0.3">
      <c r="A20440">
        <v>1464</v>
      </c>
      <c r="B20440" s="2">
        <v>42029</v>
      </c>
      <c r="C20440" s="3">
        <v>0.61376157407407406</v>
      </c>
      <c r="D20440" t="s">
        <v>18</v>
      </c>
      <c r="E20440" t="s">
        <v>36</v>
      </c>
      <c r="F20440">
        <v>14</v>
      </c>
    </row>
    <row r="20441" spans="1:6" x14ac:dyDescent="0.3">
      <c r="A20441">
        <v>1465</v>
      </c>
      <c r="B20441" s="2">
        <v>42029</v>
      </c>
      <c r="C20441" s="3">
        <v>0.61464120370370368</v>
      </c>
      <c r="D20441" t="s">
        <v>18</v>
      </c>
      <c r="E20441" t="s">
        <v>36</v>
      </c>
      <c r="F20441">
        <v>14</v>
      </c>
    </row>
    <row r="20442" spans="1:6" x14ac:dyDescent="0.3">
      <c r="A20442">
        <v>1466</v>
      </c>
      <c r="B20442" s="2">
        <v>42029</v>
      </c>
      <c r="C20442" s="3">
        <v>0.616724537037037</v>
      </c>
      <c r="D20442" t="s">
        <v>18</v>
      </c>
      <c r="E20442" t="s">
        <v>36</v>
      </c>
      <c r="F20442">
        <v>14</v>
      </c>
    </row>
    <row r="20443" spans="1:6" x14ac:dyDescent="0.3">
      <c r="A20443">
        <v>1467</v>
      </c>
      <c r="B20443" s="2">
        <v>42029</v>
      </c>
      <c r="C20443" s="3">
        <v>0.61839120370370371</v>
      </c>
      <c r="D20443" t="s">
        <v>18</v>
      </c>
      <c r="E20443" t="s">
        <v>36</v>
      </c>
      <c r="F20443">
        <v>14</v>
      </c>
    </row>
    <row r="20444" spans="1:6" x14ac:dyDescent="0.3">
      <c r="A20444">
        <v>1865</v>
      </c>
      <c r="B20444" s="2">
        <v>42036</v>
      </c>
      <c r="C20444" s="3">
        <v>0.59001157407407412</v>
      </c>
      <c r="D20444" t="s">
        <v>20</v>
      </c>
      <c r="E20444" t="s">
        <v>36</v>
      </c>
      <c r="F20444">
        <v>14</v>
      </c>
    </row>
    <row r="20445" spans="1:6" x14ac:dyDescent="0.3">
      <c r="A20445">
        <v>1866</v>
      </c>
      <c r="B20445" s="2">
        <v>42036</v>
      </c>
      <c r="C20445" s="3">
        <v>0.5964814814814815</v>
      </c>
      <c r="D20445" t="s">
        <v>20</v>
      </c>
      <c r="E20445" t="s">
        <v>36</v>
      </c>
      <c r="F20445">
        <v>14</v>
      </c>
    </row>
    <row r="20446" spans="1:6" x14ac:dyDescent="0.3">
      <c r="A20446">
        <v>1867</v>
      </c>
      <c r="B20446" s="2">
        <v>42036</v>
      </c>
      <c r="C20446" s="3">
        <v>0.60821759259259256</v>
      </c>
      <c r="D20446" t="s">
        <v>20</v>
      </c>
      <c r="E20446" t="s">
        <v>36</v>
      </c>
      <c r="F20446">
        <v>14</v>
      </c>
    </row>
    <row r="20447" spans="1:6" x14ac:dyDescent="0.3">
      <c r="A20447">
        <v>1868</v>
      </c>
      <c r="B20447" s="2">
        <v>42036</v>
      </c>
      <c r="C20447" s="3">
        <v>0.60828703703703701</v>
      </c>
      <c r="D20447" t="s">
        <v>20</v>
      </c>
      <c r="E20447" t="s">
        <v>36</v>
      </c>
      <c r="F20447">
        <v>14</v>
      </c>
    </row>
    <row r="20448" spans="1:6" x14ac:dyDescent="0.3">
      <c r="A20448">
        <v>1869</v>
      </c>
      <c r="B20448" s="2">
        <v>42036</v>
      </c>
      <c r="C20448" s="3">
        <v>0.60946759259259264</v>
      </c>
      <c r="D20448" t="s">
        <v>20</v>
      </c>
      <c r="E20448" t="s">
        <v>36</v>
      </c>
      <c r="F20448">
        <v>14</v>
      </c>
    </row>
    <row r="20449" spans="1:6" x14ac:dyDescent="0.3">
      <c r="A20449">
        <v>1870</v>
      </c>
      <c r="B20449" s="2">
        <v>42036</v>
      </c>
      <c r="C20449" s="3">
        <v>0.61510416666666667</v>
      </c>
      <c r="D20449" t="s">
        <v>20</v>
      </c>
      <c r="E20449" t="s">
        <v>36</v>
      </c>
      <c r="F20449">
        <v>14</v>
      </c>
    </row>
    <row r="20450" spans="1:6" x14ac:dyDescent="0.3">
      <c r="A20450">
        <v>2312</v>
      </c>
      <c r="B20450" s="2">
        <v>42043</v>
      </c>
      <c r="C20450" s="3">
        <v>0.59059027777777773</v>
      </c>
      <c r="D20450" t="s">
        <v>20</v>
      </c>
      <c r="E20450" t="s">
        <v>36</v>
      </c>
      <c r="F20450">
        <v>14</v>
      </c>
    </row>
    <row r="20451" spans="1:6" x14ac:dyDescent="0.3">
      <c r="A20451">
        <v>2313</v>
      </c>
      <c r="B20451" s="2">
        <v>42043</v>
      </c>
      <c r="C20451" s="3">
        <v>0.59234953703703708</v>
      </c>
      <c r="D20451" t="s">
        <v>20</v>
      </c>
      <c r="E20451" t="s">
        <v>36</v>
      </c>
      <c r="F20451">
        <v>14</v>
      </c>
    </row>
    <row r="20452" spans="1:6" x14ac:dyDescent="0.3">
      <c r="A20452">
        <v>2314</v>
      </c>
      <c r="B20452" s="2">
        <v>42043</v>
      </c>
      <c r="C20452" s="3">
        <v>0.60082175925925929</v>
      </c>
      <c r="D20452" t="s">
        <v>20</v>
      </c>
      <c r="E20452" t="s">
        <v>36</v>
      </c>
      <c r="F20452">
        <v>14</v>
      </c>
    </row>
    <row r="20453" spans="1:6" x14ac:dyDescent="0.3">
      <c r="A20453">
        <v>2315</v>
      </c>
      <c r="B20453" s="2">
        <v>42043</v>
      </c>
      <c r="C20453" s="3">
        <v>0.60685185185185186</v>
      </c>
      <c r="D20453" t="s">
        <v>20</v>
      </c>
      <c r="E20453" t="s">
        <v>36</v>
      </c>
      <c r="F20453">
        <v>14</v>
      </c>
    </row>
    <row r="20454" spans="1:6" x14ac:dyDescent="0.3">
      <c r="A20454">
        <v>2316</v>
      </c>
      <c r="B20454" s="2">
        <v>42043</v>
      </c>
      <c r="C20454" s="3">
        <v>0.60957175925925922</v>
      </c>
      <c r="D20454" t="s">
        <v>20</v>
      </c>
      <c r="E20454" t="s">
        <v>36</v>
      </c>
      <c r="F20454">
        <v>14</v>
      </c>
    </row>
    <row r="20455" spans="1:6" x14ac:dyDescent="0.3">
      <c r="A20455">
        <v>2317</v>
      </c>
      <c r="B20455" s="2">
        <v>42043</v>
      </c>
      <c r="C20455" s="3">
        <v>0.61776620370370372</v>
      </c>
      <c r="D20455" t="s">
        <v>20</v>
      </c>
      <c r="E20455" t="s">
        <v>36</v>
      </c>
      <c r="F20455">
        <v>14</v>
      </c>
    </row>
    <row r="20456" spans="1:6" x14ac:dyDescent="0.3">
      <c r="A20456">
        <v>2732</v>
      </c>
      <c r="B20456" s="2">
        <v>42050</v>
      </c>
      <c r="C20456" s="3">
        <v>0.59506944444444443</v>
      </c>
      <c r="D20456" t="s">
        <v>20</v>
      </c>
      <c r="E20456" t="s">
        <v>36</v>
      </c>
      <c r="F20456">
        <v>14</v>
      </c>
    </row>
    <row r="20457" spans="1:6" x14ac:dyDescent="0.3">
      <c r="A20457">
        <v>2733</v>
      </c>
      <c r="B20457" s="2">
        <v>42050</v>
      </c>
      <c r="C20457" s="3">
        <v>0.61150462962962959</v>
      </c>
      <c r="D20457" t="s">
        <v>20</v>
      </c>
      <c r="E20457" t="s">
        <v>36</v>
      </c>
      <c r="F20457">
        <v>14</v>
      </c>
    </row>
    <row r="20458" spans="1:6" x14ac:dyDescent="0.3">
      <c r="A20458">
        <v>2734</v>
      </c>
      <c r="B20458" s="2">
        <v>42050</v>
      </c>
      <c r="C20458" s="3">
        <v>0.61876157407407406</v>
      </c>
      <c r="D20458" t="s">
        <v>20</v>
      </c>
      <c r="E20458" t="s">
        <v>36</v>
      </c>
      <c r="F20458">
        <v>14</v>
      </c>
    </row>
    <row r="20459" spans="1:6" x14ac:dyDescent="0.3">
      <c r="A20459">
        <v>2735</v>
      </c>
      <c r="B20459" s="2">
        <v>42050</v>
      </c>
      <c r="C20459" s="3">
        <v>0.62049768518518522</v>
      </c>
      <c r="D20459" t="s">
        <v>20</v>
      </c>
      <c r="E20459" t="s">
        <v>36</v>
      </c>
      <c r="F20459">
        <v>14</v>
      </c>
    </row>
    <row r="20460" spans="1:6" x14ac:dyDescent="0.3">
      <c r="A20460">
        <v>3141</v>
      </c>
      <c r="B20460" s="2">
        <v>42057</v>
      </c>
      <c r="C20460" s="3">
        <v>0.59401620370370367</v>
      </c>
      <c r="D20460" t="s">
        <v>20</v>
      </c>
      <c r="E20460" t="s">
        <v>36</v>
      </c>
      <c r="F20460">
        <v>14</v>
      </c>
    </row>
    <row r="20461" spans="1:6" x14ac:dyDescent="0.3">
      <c r="A20461">
        <v>3142</v>
      </c>
      <c r="B20461" s="2">
        <v>42057</v>
      </c>
      <c r="C20461" s="3">
        <v>0.5953356481481481</v>
      </c>
      <c r="D20461" t="s">
        <v>20</v>
      </c>
      <c r="E20461" t="s">
        <v>36</v>
      </c>
      <c r="F20461">
        <v>14</v>
      </c>
    </row>
    <row r="20462" spans="1:6" x14ac:dyDescent="0.3">
      <c r="A20462">
        <v>3539</v>
      </c>
      <c r="B20462" s="2">
        <v>42064</v>
      </c>
      <c r="C20462" s="3">
        <v>0.58947916666666667</v>
      </c>
      <c r="D20462" t="s">
        <v>21</v>
      </c>
      <c r="E20462" t="s">
        <v>36</v>
      </c>
      <c r="F20462">
        <v>14</v>
      </c>
    </row>
    <row r="20463" spans="1:6" x14ac:dyDescent="0.3">
      <c r="A20463">
        <v>3540</v>
      </c>
      <c r="B20463" s="2">
        <v>42064</v>
      </c>
      <c r="C20463" s="3">
        <v>0.59788194444444442</v>
      </c>
      <c r="D20463" t="s">
        <v>21</v>
      </c>
      <c r="E20463" t="s">
        <v>36</v>
      </c>
      <c r="F20463">
        <v>14</v>
      </c>
    </row>
    <row r="20464" spans="1:6" x14ac:dyDescent="0.3">
      <c r="A20464">
        <v>3541</v>
      </c>
      <c r="B20464" s="2">
        <v>42064</v>
      </c>
      <c r="C20464" s="3">
        <v>0.61042824074074076</v>
      </c>
      <c r="D20464" t="s">
        <v>21</v>
      </c>
      <c r="E20464" t="s">
        <v>36</v>
      </c>
      <c r="F20464">
        <v>14</v>
      </c>
    </row>
    <row r="20465" spans="1:6" x14ac:dyDescent="0.3">
      <c r="A20465">
        <v>3542</v>
      </c>
      <c r="B20465" s="2">
        <v>42064</v>
      </c>
      <c r="C20465" s="3">
        <v>0.61136574074074079</v>
      </c>
      <c r="D20465" t="s">
        <v>21</v>
      </c>
      <c r="E20465" t="s">
        <v>36</v>
      </c>
      <c r="F20465">
        <v>14</v>
      </c>
    </row>
    <row r="20466" spans="1:6" x14ac:dyDescent="0.3">
      <c r="A20466">
        <v>3543</v>
      </c>
      <c r="B20466" s="2">
        <v>42064</v>
      </c>
      <c r="C20466" s="3">
        <v>0.6121875</v>
      </c>
      <c r="D20466" t="s">
        <v>21</v>
      </c>
      <c r="E20466" t="s">
        <v>36</v>
      </c>
      <c r="F20466">
        <v>14</v>
      </c>
    </row>
    <row r="20467" spans="1:6" x14ac:dyDescent="0.3">
      <c r="A20467">
        <v>3544</v>
      </c>
      <c r="B20467" s="2">
        <v>42064</v>
      </c>
      <c r="C20467" s="3">
        <v>0.62275462962962957</v>
      </c>
      <c r="D20467" t="s">
        <v>21</v>
      </c>
      <c r="E20467" t="s">
        <v>36</v>
      </c>
      <c r="F20467">
        <v>14</v>
      </c>
    </row>
    <row r="20468" spans="1:6" x14ac:dyDescent="0.3">
      <c r="A20468">
        <v>3951</v>
      </c>
      <c r="B20468" s="2">
        <v>42071</v>
      </c>
      <c r="C20468" s="3">
        <v>0.59334490740740742</v>
      </c>
      <c r="D20468" t="s">
        <v>21</v>
      </c>
      <c r="E20468" t="s">
        <v>36</v>
      </c>
      <c r="F20468">
        <v>14</v>
      </c>
    </row>
    <row r="20469" spans="1:6" x14ac:dyDescent="0.3">
      <c r="A20469">
        <v>3952</v>
      </c>
      <c r="B20469" s="2">
        <v>42071</v>
      </c>
      <c r="C20469" s="3">
        <v>0.59354166666666663</v>
      </c>
      <c r="D20469" t="s">
        <v>21</v>
      </c>
      <c r="E20469" t="s">
        <v>36</v>
      </c>
      <c r="F20469">
        <v>14</v>
      </c>
    </row>
    <row r="20470" spans="1:6" x14ac:dyDescent="0.3">
      <c r="A20470">
        <v>3953</v>
      </c>
      <c r="B20470" s="2">
        <v>42071</v>
      </c>
      <c r="C20470" s="3">
        <v>0.60770833333333329</v>
      </c>
      <c r="D20470" t="s">
        <v>21</v>
      </c>
      <c r="E20470" t="s">
        <v>36</v>
      </c>
      <c r="F20470">
        <v>14</v>
      </c>
    </row>
    <row r="20471" spans="1:6" x14ac:dyDescent="0.3">
      <c r="A20471">
        <v>3954</v>
      </c>
      <c r="B20471" s="2">
        <v>42071</v>
      </c>
      <c r="C20471" s="3">
        <v>0.61018518518518516</v>
      </c>
      <c r="D20471" t="s">
        <v>21</v>
      </c>
      <c r="E20471" t="s">
        <v>36</v>
      </c>
      <c r="F20471">
        <v>14</v>
      </c>
    </row>
    <row r="20472" spans="1:6" x14ac:dyDescent="0.3">
      <c r="A20472">
        <v>3955</v>
      </c>
      <c r="B20472" s="2">
        <v>42071</v>
      </c>
      <c r="C20472" s="3">
        <v>0.61587962962962961</v>
      </c>
      <c r="D20472" t="s">
        <v>21</v>
      </c>
      <c r="E20472" t="s">
        <v>36</v>
      </c>
      <c r="F20472">
        <v>14</v>
      </c>
    </row>
    <row r="20473" spans="1:6" x14ac:dyDescent="0.3">
      <c r="A20473">
        <v>3956</v>
      </c>
      <c r="B20473" s="2">
        <v>42071</v>
      </c>
      <c r="C20473" s="3">
        <v>0.62067129629629625</v>
      </c>
      <c r="D20473" t="s">
        <v>21</v>
      </c>
      <c r="E20473" t="s">
        <v>36</v>
      </c>
      <c r="F20473">
        <v>14</v>
      </c>
    </row>
    <row r="20474" spans="1:6" x14ac:dyDescent="0.3">
      <c r="A20474">
        <v>4366</v>
      </c>
      <c r="B20474" s="2">
        <v>42078</v>
      </c>
      <c r="C20474" s="3">
        <v>0.5919444444444445</v>
      </c>
      <c r="D20474" t="s">
        <v>21</v>
      </c>
      <c r="E20474" t="s">
        <v>36</v>
      </c>
      <c r="F20474">
        <v>14</v>
      </c>
    </row>
    <row r="20475" spans="1:6" x14ac:dyDescent="0.3">
      <c r="A20475">
        <v>4367</v>
      </c>
      <c r="B20475" s="2">
        <v>42078</v>
      </c>
      <c r="C20475" s="3">
        <v>0.59622685185185187</v>
      </c>
      <c r="D20475" t="s">
        <v>21</v>
      </c>
      <c r="E20475" t="s">
        <v>36</v>
      </c>
      <c r="F20475">
        <v>14</v>
      </c>
    </row>
    <row r="20476" spans="1:6" x14ac:dyDescent="0.3">
      <c r="A20476">
        <v>4368</v>
      </c>
      <c r="B20476" s="2">
        <v>42078</v>
      </c>
      <c r="C20476" s="3">
        <v>0.6039930555555556</v>
      </c>
      <c r="D20476" t="s">
        <v>21</v>
      </c>
      <c r="E20476" t="s">
        <v>36</v>
      </c>
      <c r="F20476">
        <v>14</v>
      </c>
    </row>
    <row r="20477" spans="1:6" x14ac:dyDescent="0.3">
      <c r="A20477">
        <v>4791</v>
      </c>
      <c r="B20477" s="2">
        <v>42085</v>
      </c>
      <c r="C20477" s="3">
        <v>0.60097222222222224</v>
      </c>
      <c r="D20477" t="s">
        <v>21</v>
      </c>
      <c r="E20477" t="s">
        <v>36</v>
      </c>
      <c r="F20477">
        <v>14</v>
      </c>
    </row>
    <row r="20478" spans="1:6" x14ac:dyDescent="0.3">
      <c r="A20478">
        <v>4792</v>
      </c>
      <c r="B20478" s="2">
        <v>42085</v>
      </c>
      <c r="C20478" s="3">
        <v>0.61307870370370365</v>
      </c>
      <c r="D20478" t="s">
        <v>21</v>
      </c>
      <c r="E20478" t="s">
        <v>36</v>
      </c>
      <c r="F20478">
        <v>14</v>
      </c>
    </row>
    <row r="20479" spans="1:6" x14ac:dyDescent="0.3">
      <c r="A20479">
        <v>4793</v>
      </c>
      <c r="B20479" s="2">
        <v>42085</v>
      </c>
      <c r="C20479" s="3">
        <v>0.62266203703703704</v>
      </c>
      <c r="D20479" t="s">
        <v>21</v>
      </c>
      <c r="E20479" t="s">
        <v>36</v>
      </c>
      <c r="F20479">
        <v>14</v>
      </c>
    </row>
    <row r="20480" spans="1:6" x14ac:dyDescent="0.3">
      <c r="A20480">
        <v>5207</v>
      </c>
      <c r="B20480" s="2">
        <v>42092</v>
      </c>
      <c r="C20480" s="3">
        <v>0.58782407407407411</v>
      </c>
      <c r="D20480" t="s">
        <v>21</v>
      </c>
      <c r="E20480" t="s">
        <v>36</v>
      </c>
      <c r="F20480">
        <v>14</v>
      </c>
    </row>
    <row r="20481" spans="1:6" x14ac:dyDescent="0.3">
      <c r="A20481">
        <v>5208</v>
      </c>
      <c r="B20481" s="2">
        <v>42092</v>
      </c>
      <c r="C20481" s="3">
        <v>0.59417824074074077</v>
      </c>
      <c r="D20481" t="s">
        <v>21</v>
      </c>
      <c r="E20481" t="s">
        <v>36</v>
      </c>
      <c r="F20481">
        <v>14</v>
      </c>
    </row>
    <row r="20482" spans="1:6" x14ac:dyDescent="0.3">
      <c r="A20482">
        <v>5209</v>
      </c>
      <c r="B20482" s="2">
        <v>42092</v>
      </c>
      <c r="C20482" s="3">
        <v>0.61167824074074073</v>
      </c>
      <c r="D20482" t="s">
        <v>21</v>
      </c>
      <c r="E20482" t="s">
        <v>36</v>
      </c>
      <c r="F20482">
        <v>14</v>
      </c>
    </row>
    <row r="20483" spans="1:6" x14ac:dyDescent="0.3">
      <c r="A20483">
        <v>5210</v>
      </c>
      <c r="B20483" s="2">
        <v>42092</v>
      </c>
      <c r="C20483" s="3">
        <v>0.61677083333333338</v>
      </c>
      <c r="D20483" t="s">
        <v>21</v>
      </c>
      <c r="E20483" t="s">
        <v>36</v>
      </c>
      <c r="F20483">
        <v>14</v>
      </c>
    </row>
    <row r="20484" spans="1:6" x14ac:dyDescent="0.3">
      <c r="A20484">
        <v>5643</v>
      </c>
      <c r="B20484" s="2">
        <v>42099</v>
      </c>
      <c r="C20484" s="3">
        <v>0.59761574074074075</v>
      </c>
      <c r="D20484" t="s">
        <v>22</v>
      </c>
      <c r="E20484" t="s">
        <v>36</v>
      </c>
      <c r="F20484">
        <v>14</v>
      </c>
    </row>
    <row r="20485" spans="1:6" x14ac:dyDescent="0.3">
      <c r="A20485">
        <v>5644</v>
      </c>
      <c r="B20485" s="2">
        <v>42099</v>
      </c>
      <c r="C20485" s="3">
        <v>0.61390046296296297</v>
      </c>
      <c r="D20485" t="s">
        <v>22</v>
      </c>
      <c r="E20485" t="s">
        <v>36</v>
      </c>
      <c r="F20485">
        <v>14</v>
      </c>
    </row>
    <row r="20486" spans="1:6" x14ac:dyDescent="0.3">
      <c r="A20486">
        <v>6050</v>
      </c>
      <c r="B20486" s="2">
        <v>42106</v>
      </c>
      <c r="C20486" s="3">
        <v>0.60905092592592591</v>
      </c>
      <c r="D20486" t="s">
        <v>22</v>
      </c>
      <c r="E20486" t="s">
        <v>36</v>
      </c>
      <c r="F20486">
        <v>14</v>
      </c>
    </row>
    <row r="20487" spans="1:6" x14ac:dyDescent="0.3">
      <c r="A20487">
        <v>6051</v>
      </c>
      <c r="B20487" s="2">
        <v>42106</v>
      </c>
      <c r="C20487" s="3">
        <v>0.61401620370370369</v>
      </c>
      <c r="D20487" t="s">
        <v>22</v>
      </c>
      <c r="E20487" t="s">
        <v>36</v>
      </c>
      <c r="F20487">
        <v>14</v>
      </c>
    </row>
    <row r="20488" spans="1:6" x14ac:dyDescent="0.3">
      <c r="A20488">
        <v>6052</v>
      </c>
      <c r="B20488" s="2">
        <v>42106</v>
      </c>
      <c r="C20488" s="3">
        <v>0.61674768518518519</v>
      </c>
      <c r="D20488" t="s">
        <v>22</v>
      </c>
      <c r="E20488" t="s">
        <v>36</v>
      </c>
      <c r="F20488">
        <v>14</v>
      </c>
    </row>
    <row r="20489" spans="1:6" x14ac:dyDescent="0.3">
      <c r="A20489">
        <v>6462</v>
      </c>
      <c r="B20489" s="2">
        <v>42113</v>
      </c>
      <c r="C20489" s="3">
        <v>0.58440972222222221</v>
      </c>
      <c r="D20489" t="s">
        <v>22</v>
      </c>
      <c r="E20489" t="s">
        <v>36</v>
      </c>
      <c r="F20489">
        <v>14</v>
      </c>
    </row>
    <row r="20490" spans="1:6" x14ac:dyDescent="0.3">
      <c r="A20490">
        <v>6463</v>
      </c>
      <c r="B20490" s="2">
        <v>42113</v>
      </c>
      <c r="C20490" s="3">
        <v>0.59847222222222218</v>
      </c>
      <c r="D20490" t="s">
        <v>22</v>
      </c>
      <c r="E20490" t="s">
        <v>36</v>
      </c>
      <c r="F20490">
        <v>14</v>
      </c>
    </row>
    <row r="20491" spans="1:6" x14ac:dyDescent="0.3">
      <c r="A20491">
        <v>6464</v>
      </c>
      <c r="B20491" s="2">
        <v>42113</v>
      </c>
      <c r="C20491" s="3">
        <v>0.60633101851851856</v>
      </c>
      <c r="D20491" t="s">
        <v>22</v>
      </c>
      <c r="E20491" t="s">
        <v>36</v>
      </c>
      <c r="F20491">
        <v>14</v>
      </c>
    </row>
    <row r="20492" spans="1:6" x14ac:dyDescent="0.3">
      <c r="A20492">
        <v>6895</v>
      </c>
      <c r="B20492" s="2">
        <v>42120</v>
      </c>
      <c r="C20492" s="3">
        <v>0.58425925925925926</v>
      </c>
      <c r="D20492" t="s">
        <v>22</v>
      </c>
      <c r="E20492" t="s">
        <v>36</v>
      </c>
      <c r="F20492">
        <v>14</v>
      </c>
    </row>
    <row r="20493" spans="1:6" x14ac:dyDescent="0.3">
      <c r="A20493">
        <v>6896</v>
      </c>
      <c r="B20493" s="2">
        <v>42120</v>
      </c>
      <c r="C20493" s="3">
        <v>0.58428240740740744</v>
      </c>
      <c r="D20493" t="s">
        <v>22</v>
      </c>
      <c r="E20493" t="s">
        <v>36</v>
      </c>
      <c r="F20493">
        <v>14</v>
      </c>
    </row>
    <row r="20494" spans="1:6" x14ac:dyDescent="0.3">
      <c r="A20494">
        <v>6897</v>
      </c>
      <c r="B20494" s="2">
        <v>42120</v>
      </c>
      <c r="C20494" s="3">
        <v>0.58990740740740744</v>
      </c>
      <c r="D20494" t="s">
        <v>22</v>
      </c>
      <c r="E20494" t="s">
        <v>36</v>
      </c>
      <c r="F20494">
        <v>14</v>
      </c>
    </row>
    <row r="20495" spans="1:6" x14ac:dyDescent="0.3">
      <c r="A20495">
        <v>6898</v>
      </c>
      <c r="B20495" s="2">
        <v>42120</v>
      </c>
      <c r="C20495" s="3">
        <v>0.61228009259259264</v>
      </c>
      <c r="D20495" t="s">
        <v>22</v>
      </c>
      <c r="E20495" t="s">
        <v>36</v>
      </c>
      <c r="F20495">
        <v>14</v>
      </c>
    </row>
    <row r="20496" spans="1:6" x14ac:dyDescent="0.3">
      <c r="A20496">
        <v>7324</v>
      </c>
      <c r="B20496" s="2">
        <v>42127</v>
      </c>
      <c r="C20496" s="3">
        <v>0.58843749999999995</v>
      </c>
      <c r="D20496" t="s">
        <v>23</v>
      </c>
      <c r="E20496" t="s">
        <v>36</v>
      </c>
      <c r="F20496">
        <v>14</v>
      </c>
    </row>
    <row r="20497" spans="1:6" x14ac:dyDescent="0.3">
      <c r="A20497">
        <v>7325</v>
      </c>
      <c r="B20497" s="2">
        <v>42127</v>
      </c>
      <c r="C20497" s="3">
        <v>0.60339120370370369</v>
      </c>
      <c r="D20497" t="s">
        <v>23</v>
      </c>
      <c r="E20497" t="s">
        <v>36</v>
      </c>
      <c r="F20497">
        <v>14</v>
      </c>
    </row>
    <row r="20498" spans="1:6" x14ac:dyDescent="0.3">
      <c r="A20498">
        <v>7326</v>
      </c>
      <c r="B20498" s="2">
        <v>42127</v>
      </c>
      <c r="C20498" s="3">
        <v>0.60665509259259254</v>
      </c>
      <c r="D20498" t="s">
        <v>23</v>
      </c>
      <c r="E20498" t="s">
        <v>36</v>
      </c>
      <c r="F20498">
        <v>14</v>
      </c>
    </row>
    <row r="20499" spans="1:6" x14ac:dyDescent="0.3">
      <c r="A20499">
        <v>7327</v>
      </c>
      <c r="B20499" s="2">
        <v>42127</v>
      </c>
      <c r="C20499" s="3">
        <v>0.6125694444444445</v>
      </c>
      <c r="D20499" t="s">
        <v>23</v>
      </c>
      <c r="E20499" t="s">
        <v>36</v>
      </c>
      <c r="F20499">
        <v>14</v>
      </c>
    </row>
    <row r="20500" spans="1:6" x14ac:dyDescent="0.3">
      <c r="A20500">
        <v>7716</v>
      </c>
      <c r="B20500" s="2">
        <v>42134</v>
      </c>
      <c r="C20500" s="3">
        <v>0.58980324074074075</v>
      </c>
      <c r="D20500" t="s">
        <v>23</v>
      </c>
      <c r="E20500" t="s">
        <v>36</v>
      </c>
      <c r="F20500">
        <v>14</v>
      </c>
    </row>
    <row r="20501" spans="1:6" x14ac:dyDescent="0.3">
      <c r="A20501">
        <v>7717</v>
      </c>
      <c r="B20501" s="2">
        <v>42134</v>
      </c>
      <c r="C20501" s="3">
        <v>0.60478009259259258</v>
      </c>
      <c r="D20501" t="s">
        <v>23</v>
      </c>
      <c r="E20501" t="s">
        <v>36</v>
      </c>
      <c r="F20501">
        <v>14</v>
      </c>
    </row>
    <row r="20502" spans="1:6" x14ac:dyDescent="0.3">
      <c r="A20502">
        <v>7718</v>
      </c>
      <c r="B20502" s="2">
        <v>42134</v>
      </c>
      <c r="C20502" s="3">
        <v>0.614375</v>
      </c>
      <c r="D20502" t="s">
        <v>23</v>
      </c>
      <c r="E20502" t="s">
        <v>36</v>
      </c>
      <c r="F20502">
        <v>14</v>
      </c>
    </row>
    <row r="20503" spans="1:6" x14ac:dyDescent="0.3">
      <c r="A20503">
        <v>8180</v>
      </c>
      <c r="B20503" s="2">
        <v>42141</v>
      </c>
      <c r="C20503" s="3">
        <v>0.59878472222222223</v>
      </c>
      <c r="D20503" t="s">
        <v>23</v>
      </c>
      <c r="E20503" t="s">
        <v>36</v>
      </c>
      <c r="F20503">
        <v>14</v>
      </c>
    </row>
    <row r="20504" spans="1:6" x14ac:dyDescent="0.3">
      <c r="A20504">
        <v>8181</v>
      </c>
      <c r="B20504" s="2">
        <v>42141</v>
      </c>
      <c r="C20504" s="3">
        <v>0.61799768518518516</v>
      </c>
      <c r="D20504" t="s">
        <v>23</v>
      </c>
      <c r="E20504" t="s">
        <v>36</v>
      </c>
      <c r="F20504">
        <v>14</v>
      </c>
    </row>
    <row r="20505" spans="1:6" x14ac:dyDescent="0.3">
      <c r="A20505">
        <v>8182</v>
      </c>
      <c r="B20505" s="2">
        <v>42141</v>
      </c>
      <c r="C20505" s="3">
        <v>0.62435185185185182</v>
      </c>
      <c r="D20505" t="s">
        <v>23</v>
      </c>
      <c r="E20505" t="s">
        <v>36</v>
      </c>
      <c r="F20505">
        <v>14</v>
      </c>
    </row>
    <row r="20506" spans="1:6" x14ac:dyDescent="0.3">
      <c r="A20506">
        <v>8589</v>
      </c>
      <c r="B20506" s="2">
        <v>42148</v>
      </c>
      <c r="C20506" s="3">
        <v>0.59543981481481478</v>
      </c>
      <c r="D20506" t="s">
        <v>23</v>
      </c>
      <c r="E20506" t="s">
        <v>36</v>
      </c>
      <c r="F20506">
        <v>14</v>
      </c>
    </row>
    <row r="20507" spans="1:6" x14ac:dyDescent="0.3">
      <c r="A20507">
        <v>8590</v>
      </c>
      <c r="B20507" s="2">
        <v>42148</v>
      </c>
      <c r="C20507" s="3">
        <v>0.60609953703703701</v>
      </c>
      <c r="D20507" t="s">
        <v>23</v>
      </c>
      <c r="E20507" t="s">
        <v>36</v>
      </c>
      <c r="F20507">
        <v>14</v>
      </c>
    </row>
    <row r="20508" spans="1:6" x14ac:dyDescent="0.3">
      <c r="A20508">
        <v>8591</v>
      </c>
      <c r="B20508" s="2">
        <v>42148</v>
      </c>
      <c r="C20508" s="3">
        <v>0.61348379629629635</v>
      </c>
      <c r="D20508" t="s">
        <v>23</v>
      </c>
      <c r="E20508" t="s">
        <v>36</v>
      </c>
      <c r="F20508">
        <v>14</v>
      </c>
    </row>
    <row r="20509" spans="1:6" x14ac:dyDescent="0.3">
      <c r="A20509">
        <v>8592</v>
      </c>
      <c r="B20509" s="2">
        <v>42148</v>
      </c>
      <c r="C20509" s="3">
        <v>0.62224537037037042</v>
      </c>
      <c r="D20509" t="s">
        <v>23</v>
      </c>
      <c r="E20509" t="s">
        <v>36</v>
      </c>
      <c r="F20509">
        <v>14</v>
      </c>
    </row>
    <row r="20510" spans="1:6" x14ac:dyDescent="0.3">
      <c r="A20510">
        <v>8980</v>
      </c>
      <c r="B20510" s="2">
        <v>42155</v>
      </c>
      <c r="C20510" s="3">
        <v>0.5836689814814815</v>
      </c>
      <c r="D20510" t="s">
        <v>23</v>
      </c>
      <c r="E20510" t="s">
        <v>36</v>
      </c>
      <c r="F20510">
        <v>14</v>
      </c>
    </row>
    <row r="20511" spans="1:6" x14ac:dyDescent="0.3">
      <c r="A20511">
        <v>8981</v>
      </c>
      <c r="B20511" s="2">
        <v>42155</v>
      </c>
      <c r="C20511" s="3">
        <v>0.60532407407407407</v>
      </c>
      <c r="D20511" t="s">
        <v>23</v>
      </c>
      <c r="E20511" t="s">
        <v>36</v>
      </c>
      <c r="F20511">
        <v>14</v>
      </c>
    </row>
    <row r="20512" spans="1:6" x14ac:dyDescent="0.3">
      <c r="A20512">
        <v>8982</v>
      </c>
      <c r="B20512" s="2">
        <v>42155</v>
      </c>
      <c r="C20512" s="3">
        <v>0.6184143518518519</v>
      </c>
      <c r="D20512" t="s">
        <v>23</v>
      </c>
      <c r="E20512" t="s">
        <v>36</v>
      </c>
      <c r="F20512">
        <v>14</v>
      </c>
    </row>
    <row r="20513" spans="1:6" x14ac:dyDescent="0.3">
      <c r="A20513">
        <v>9400</v>
      </c>
      <c r="B20513" s="2">
        <v>42162</v>
      </c>
      <c r="C20513" s="3">
        <v>0.58743055555555557</v>
      </c>
      <c r="D20513" t="s">
        <v>24</v>
      </c>
      <c r="E20513" t="s">
        <v>36</v>
      </c>
      <c r="F20513">
        <v>14</v>
      </c>
    </row>
    <row r="20514" spans="1:6" x14ac:dyDescent="0.3">
      <c r="A20514">
        <v>9401</v>
      </c>
      <c r="B20514" s="2">
        <v>42162</v>
      </c>
      <c r="C20514" s="3">
        <v>0.59206018518518522</v>
      </c>
      <c r="D20514" t="s">
        <v>24</v>
      </c>
      <c r="E20514" t="s">
        <v>36</v>
      </c>
      <c r="F20514">
        <v>14</v>
      </c>
    </row>
    <row r="20515" spans="1:6" x14ac:dyDescent="0.3">
      <c r="A20515">
        <v>9402</v>
      </c>
      <c r="B20515" s="2">
        <v>42162</v>
      </c>
      <c r="C20515" s="3">
        <v>0.60372685185185182</v>
      </c>
      <c r="D20515" t="s">
        <v>24</v>
      </c>
      <c r="E20515" t="s">
        <v>36</v>
      </c>
      <c r="F20515">
        <v>14</v>
      </c>
    </row>
    <row r="20516" spans="1:6" x14ac:dyDescent="0.3">
      <c r="A20516">
        <v>9403</v>
      </c>
      <c r="B20516" s="2">
        <v>42162</v>
      </c>
      <c r="C20516" s="3">
        <v>0.62207175925925928</v>
      </c>
      <c r="D20516" t="s">
        <v>24</v>
      </c>
      <c r="E20516" t="s">
        <v>36</v>
      </c>
      <c r="F20516">
        <v>14</v>
      </c>
    </row>
    <row r="20517" spans="1:6" x14ac:dyDescent="0.3">
      <c r="A20517">
        <v>9826</v>
      </c>
      <c r="B20517" s="2">
        <v>42169</v>
      </c>
      <c r="C20517" s="3">
        <v>0.59082175925925928</v>
      </c>
      <c r="D20517" t="s">
        <v>24</v>
      </c>
      <c r="E20517" t="s">
        <v>36</v>
      </c>
      <c r="F20517">
        <v>14</v>
      </c>
    </row>
    <row r="20518" spans="1:6" x14ac:dyDescent="0.3">
      <c r="A20518">
        <v>9827</v>
      </c>
      <c r="B20518" s="2">
        <v>42169</v>
      </c>
      <c r="C20518" s="3">
        <v>0.59607638888888892</v>
      </c>
      <c r="D20518" t="s">
        <v>24</v>
      </c>
      <c r="E20518" t="s">
        <v>36</v>
      </c>
      <c r="F20518">
        <v>14</v>
      </c>
    </row>
    <row r="20519" spans="1:6" x14ac:dyDescent="0.3">
      <c r="A20519">
        <v>9828</v>
      </c>
      <c r="B20519" s="2">
        <v>42169</v>
      </c>
      <c r="C20519" s="3">
        <v>0.60924768518518524</v>
      </c>
      <c r="D20519" t="s">
        <v>24</v>
      </c>
      <c r="E20519" t="s">
        <v>36</v>
      </c>
      <c r="F20519">
        <v>14</v>
      </c>
    </row>
    <row r="20520" spans="1:6" x14ac:dyDescent="0.3">
      <c r="A20520">
        <v>9829</v>
      </c>
      <c r="B20520" s="2">
        <v>42169</v>
      </c>
      <c r="C20520" s="3">
        <v>0.61283564814814817</v>
      </c>
      <c r="D20520" t="s">
        <v>24</v>
      </c>
      <c r="E20520" t="s">
        <v>36</v>
      </c>
      <c r="F20520">
        <v>14</v>
      </c>
    </row>
    <row r="20521" spans="1:6" x14ac:dyDescent="0.3">
      <c r="A20521">
        <v>9830</v>
      </c>
      <c r="B20521" s="2">
        <v>42169</v>
      </c>
      <c r="C20521" s="3">
        <v>0.61769675925925926</v>
      </c>
      <c r="D20521" t="s">
        <v>24</v>
      </c>
      <c r="E20521" t="s">
        <v>36</v>
      </c>
      <c r="F20521">
        <v>14</v>
      </c>
    </row>
    <row r="20522" spans="1:6" x14ac:dyDescent="0.3">
      <c r="A20522">
        <v>10234</v>
      </c>
      <c r="B20522" s="2">
        <v>42176</v>
      </c>
      <c r="C20522" s="3">
        <v>0.58826388888888892</v>
      </c>
      <c r="D20522" t="s">
        <v>24</v>
      </c>
      <c r="E20522" t="s">
        <v>36</v>
      </c>
      <c r="F20522">
        <v>14</v>
      </c>
    </row>
    <row r="20523" spans="1:6" x14ac:dyDescent="0.3">
      <c r="A20523">
        <v>10235</v>
      </c>
      <c r="B20523" s="2">
        <v>42176</v>
      </c>
      <c r="C20523" s="3">
        <v>0.59866898148148151</v>
      </c>
      <c r="D20523" t="s">
        <v>24</v>
      </c>
      <c r="E20523" t="s">
        <v>36</v>
      </c>
      <c r="F20523">
        <v>14</v>
      </c>
    </row>
    <row r="20524" spans="1:6" x14ac:dyDescent="0.3">
      <c r="A20524">
        <v>10236</v>
      </c>
      <c r="B20524" s="2">
        <v>42176</v>
      </c>
      <c r="C20524" s="3">
        <v>0.5988310185185185</v>
      </c>
      <c r="D20524" t="s">
        <v>24</v>
      </c>
      <c r="E20524" t="s">
        <v>36</v>
      </c>
      <c r="F20524">
        <v>14</v>
      </c>
    </row>
    <row r="20525" spans="1:6" x14ac:dyDescent="0.3">
      <c r="A20525">
        <v>10237</v>
      </c>
      <c r="B20525" s="2">
        <v>42176</v>
      </c>
      <c r="C20525" s="3">
        <v>0.59971064814814812</v>
      </c>
      <c r="D20525" t="s">
        <v>24</v>
      </c>
      <c r="E20525" t="s">
        <v>36</v>
      </c>
      <c r="F20525">
        <v>14</v>
      </c>
    </row>
    <row r="20526" spans="1:6" x14ac:dyDescent="0.3">
      <c r="A20526">
        <v>10238</v>
      </c>
      <c r="B20526" s="2">
        <v>42176</v>
      </c>
      <c r="C20526" s="3">
        <v>0.60201388888888885</v>
      </c>
      <c r="D20526" t="s">
        <v>24</v>
      </c>
      <c r="E20526" t="s">
        <v>36</v>
      </c>
      <c r="F20526">
        <v>14</v>
      </c>
    </row>
    <row r="20527" spans="1:6" x14ac:dyDescent="0.3">
      <c r="A20527">
        <v>10239</v>
      </c>
      <c r="B20527" s="2">
        <v>42176</v>
      </c>
      <c r="C20527" s="3">
        <v>0.60280092592592593</v>
      </c>
      <c r="D20527" t="s">
        <v>24</v>
      </c>
      <c r="E20527" t="s">
        <v>36</v>
      </c>
      <c r="F20527">
        <v>14</v>
      </c>
    </row>
    <row r="20528" spans="1:6" x14ac:dyDescent="0.3">
      <c r="A20528">
        <v>10240</v>
      </c>
      <c r="B20528" s="2">
        <v>42176</v>
      </c>
      <c r="C20528" s="3">
        <v>0.60418981481481482</v>
      </c>
      <c r="D20528" t="s">
        <v>24</v>
      </c>
      <c r="E20528" t="s">
        <v>36</v>
      </c>
      <c r="F20528">
        <v>14</v>
      </c>
    </row>
    <row r="20529" spans="1:6" x14ac:dyDescent="0.3">
      <c r="A20529">
        <v>10241</v>
      </c>
      <c r="B20529" s="2">
        <v>42176</v>
      </c>
      <c r="C20529" s="3">
        <v>0.6139930555555555</v>
      </c>
      <c r="D20529" t="s">
        <v>24</v>
      </c>
      <c r="E20529" t="s">
        <v>36</v>
      </c>
      <c r="F20529">
        <v>14</v>
      </c>
    </row>
    <row r="20530" spans="1:6" x14ac:dyDescent="0.3">
      <c r="A20530">
        <v>10242</v>
      </c>
      <c r="B20530" s="2">
        <v>42176</v>
      </c>
      <c r="C20530" s="3">
        <v>0.62247685185185186</v>
      </c>
      <c r="D20530" t="s">
        <v>24</v>
      </c>
      <c r="E20530" t="s">
        <v>36</v>
      </c>
      <c r="F20530">
        <v>14</v>
      </c>
    </row>
    <row r="20531" spans="1:6" x14ac:dyDescent="0.3">
      <c r="A20531">
        <v>10650</v>
      </c>
      <c r="B20531" s="2">
        <v>42183</v>
      </c>
      <c r="C20531" s="3">
        <v>0.59210648148148148</v>
      </c>
      <c r="D20531" t="s">
        <v>24</v>
      </c>
      <c r="E20531" t="s">
        <v>36</v>
      </c>
      <c r="F20531">
        <v>14</v>
      </c>
    </row>
    <row r="20532" spans="1:6" x14ac:dyDescent="0.3">
      <c r="A20532">
        <v>10651</v>
      </c>
      <c r="B20532" s="2">
        <v>42183</v>
      </c>
      <c r="C20532" s="3">
        <v>0.59418981481481481</v>
      </c>
      <c r="D20532" t="s">
        <v>24</v>
      </c>
      <c r="E20532" t="s">
        <v>36</v>
      </c>
      <c r="F20532">
        <v>14</v>
      </c>
    </row>
    <row r="20533" spans="1:6" x14ac:dyDescent="0.3">
      <c r="A20533">
        <v>10652</v>
      </c>
      <c r="B20533" s="2">
        <v>42183</v>
      </c>
      <c r="C20533" s="3">
        <v>0.59505787037037039</v>
      </c>
      <c r="D20533" t="s">
        <v>24</v>
      </c>
      <c r="E20533" t="s">
        <v>36</v>
      </c>
      <c r="F20533">
        <v>14</v>
      </c>
    </row>
    <row r="20534" spans="1:6" x14ac:dyDescent="0.3">
      <c r="A20534">
        <v>10653</v>
      </c>
      <c r="B20534" s="2">
        <v>42183</v>
      </c>
      <c r="C20534" s="3">
        <v>0.59815972222222225</v>
      </c>
      <c r="D20534" t="s">
        <v>24</v>
      </c>
      <c r="E20534" t="s">
        <v>36</v>
      </c>
      <c r="F20534">
        <v>14</v>
      </c>
    </row>
    <row r="20535" spans="1:6" x14ac:dyDescent="0.3">
      <c r="A20535">
        <v>10654</v>
      </c>
      <c r="B20535" s="2">
        <v>42183</v>
      </c>
      <c r="C20535" s="3">
        <v>0.60258101851851853</v>
      </c>
      <c r="D20535" t="s">
        <v>24</v>
      </c>
      <c r="E20535" t="s">
        <v>36</v>
      </c>
      <c r="F20535">
        <v>14</v>
      </c>
    </row>
    <row r="20536" spans="1:6" x14ac:dyDescent="0.3">
      <c r="A20536">
        <v>10655</v>
      </c>
      <c r="B20536" s="2">
        <v>42183</v>
      </c>
      <c r="C20536" s="3">
        <v>0.6111226851851852</v>
      </c>
      <c r="D20536" t="s">
        <v>24</v>
      </c>
      <c r="E20536" t="s">
        <v>36</v>
      </c>
      <c r="F20536">
        <v>14</v>
      </c>
    </row>
    <row r="20537" spans="1:6" x14ac:dyDescent="0.3">
      <c r="A20537">
        <v>10656</v>
      </c>
      <c r="B20537" s="2">
        <v>42183</v>
      </c>
      <c r="C20537" s="3">
        <v>0.6171875</v>
      </c>
      <c r="D20537" t="s">
        <v>24</v>
      </c>
      <c r="E20537" t="s">
        <v>36</v>
      </c>
      <c r="F20537">
        <v>14</v>
      </c>
    </row>
    <row r="20538" spans="1:6" x14ac:dyDescent="0.3">
      <c r="A20538">
        <v>10657</v>
      </c>
      <c r="B20538" s="2">
        <v>42183</v>
      </c>
      <c r="C20538" s="3">
        <v>0.62063657407407402</v>
      </c>
      <c r="D20538" t="s">
        <v>24</v>
      </c>
      <c r="E20538" t="s">
        <v>36</v>
      </c>
      <c r="F20538">
        <v>14</v>
      </c>
    </row>
    <row r="20539" spans="1:6" x14ac:dyDescent="0.3">
      <c r="A20539">
        <v>11134</v>
      </c>
      <c r="B20539" s="2">
        <v>42190</v>
      </c>
      <c r="C20539" s="3">
        <v>0.59726851851851848</v>
      </c>
      <c r="D20539" t="s">
        <v>25</v>
      </c>
      <c r="E20539" t="s">
        <v>36</v>
      </c>
      <c r="F20539">
        <v>14</v>
      </c>
    </row>
    <row r="20540" spans="1:6" x14ac:dyDescent="0.3">
      <c r="A20540">
        <v>11135</v>
      </c>
      <c r="B20540" s="2">
        <v>42190</v>
      </c>
      <c r="C20540" s="3">
        <v>0.60328703703703701</v>
      </c>
      <c r="D20540" t="s">
        <v>25</v>
      </c>
      <c r="E20540" t="s">
        <v>36</v>
      </c>
      <c r="F20540">
        <v>14</v>
      </c>
    </row>
    <row r="20541" spans="1:6" x14ac:dyDescent="0.3">
      <c r="A20541">
        <v>11536</v>
      </c>
      <c r="B20541" s="2">
        <v>42197</v>
      </c>
      <c r="C20541" s="3">
        <v>0.58750000000000002</v>
      </c>
      <c r="D20541" t="s">
        <v>25</v>
      </c>
      <c r="E20541" t="s">
        <v>36</v>
      </c>
      <c r="F20541">
        <v>14</v>
      </c>
    </row>
    <row r="20542" spans="1:6" x14ac:dyDescent="0.3">
      <c r="A20542">
        <v>11537</v>
      </c>
      <c r="B20542" s="2">
        <v>42197</v>
      </c>
      <c r="C20542" s="3">
        <v>0.59406250000000005</v>
      </c>
      <c r="D20542" t="s">
        <v>25</v>
      </c>
      <c r="E20542" t="s">
        <v>36</v>
      </c>
      <c r="F20542">
        <v>14</v>
      </c>
    </row>
    <row r="20543" spans="1:6" x14ac:dyDescent="0.3">
      <c r="A20543">
        <v>11538</v>
      </c>
      <c r="B20543" s="2">
        <v>42197</v>
      </c>
      <c r="C20543" s="3">
        <v>0.59521990740740738</v>
      </c>
      <c r="D20543" t="s">
        <v>25</v>
      </c>
      <c r="E20543" t="s">
        <v>36</v>
      </c>
      <c r="F20543">
        <v>14</v>
      </c>
    </row>
    <row r="20544" spans="1:6" x14ac:dyDescent="0.3">
      <c r="A20544">
        <v>11539</v>
      </c>
      <c r="B20544" s="2">
        <v>42197</v>
      </c>
      <c r="C20544" s="3">
        <v>0.61061342592592593</v>
      </c>
      <c r="D20544" t="s">
        <v>25</v>
      </c>
      <c r="E20544" t="s">
        <v>36</v>
      </c>
      <c r="F20544">
        <v>14</v>
      </c>
    </row>
    <row r="20545" spans="1:6" x14ac:dyDescent="0.3">
      <c r="A20545">
        <v>11958</v>
      </c>
      <c r="B20545" s="2">
        <v>42204</v>
      </c>
      <c r="C20545" s="3">
        <v>0.58353009259259259</v>
      </c>
      <c r="D20545" t="s">
        <v>25</v>
      </c>
      <c r="E20545" t="s">
        <v>36</v>
      </c>
      <c r="F20545">
        <v>14</v>
      </c>
    </row>
    <row r="20546" spans="1:6" x14ac:dyDescent="0.3">
      <c r="A20546">
        <v>11959</v>
      </c>
      <c r="B20546" s="2">
        <v>42204</v>
      </c>
      <c r="C20546" s="3">
        <v>0.58996527777777774</v>
      </c>
      <c r="D20546" t="s">
        <v>25</v>
      </c>
      <c r="E20546" t="s">
        <v>36</v>
      </c>
      <c r="F20546">
        <v>14</v>
      </c>
    </row>
    <row r="20547" spans="1:6" x14ac:dyDescent="0.3">
      <c r="A20547">
        <v>11960</v>
      </c>
      <c r="B20547" s="2">
        <v>42204</v>
      </c>
      <c r="C20547" s="3">
        <v>0.59223379629629624</v>
      </c>
      <c r="D20547" t="s">
        <v>25</v>
      </c>
      <c r="E20547" t="s">
        <v>36</v>
      </c>
      <c r="F20547">
        <v>14</v>
      </c>
    </row>
    <row r="20548" spans="1:6" x14ac:dyDescent="0.3">
      <c r="A20548">
        <v>12389</v>
      </c>
      <c r="B20548" s="2">
        <v>42211</v>
      </c>
      <c r="C20548" s="3">
        <v>0.59729166666666667</v>
      </c>
      <c r="D20548" t="s">
        <v>25</v>
      </c>
      <c r="E20548" t="s">
        <v>36</v>
      </c>
      <c r="F20548">
        <v>14</v>
      </c>
    </row>
    <row r="20549" spans="1:6" x14ac:dyDescent="0.3">
      <c r="A20549">
        <v>12390</v>
      </c>
      <c r="B20549" s="2">
        <v>42211</v>
      </c>
      <c r="C20549" s="3">
        <v>0.59765046296296298</v>
      </c>
      <c r="D20549" t="s">
        <v>25</v>
      </c>
      <c r="E20549" t="s">
        <v>36</v>
      </c>
      <c r="F20549">
        <v>14</v>
      </c>
    </row>
    <row r="20550" spans="1:6" x14ac:dyDescent="0.3">
      <c r="A20550">
        <v>12391</v>
      </c>
      <c r="B20550" s="2">
        <v>42211</v>
      </c>
      <c r="C20550" s="3">
        <v>0.60659722222222223</v>
      </c>
      <c r="D20550" t="s">
        <v>25</v>
      </c>
      <c r="E20550" t="s">
        <v>36</v>
      </c>
      <c r="F20550">
        <v>14</v>
      </c>
    </row>
    <row r="20551" spans="1:6" x14ac:dyDescent="0.3">
      <c r="A20551">
        <v>12392</v>
      </c>
      <c r="B20551" s="2">
        <v>42211</v>
      </c>
      <c r="C20551" s="3">
        <v>0.61208333333333331</v>
      </c>
      <c r="D20551" t="s">
        <v>25</v>
      </c>
      <c r="E20551" t="s">
        <v>36</v>
      </c>
      <c r="F20551">
        <v>14</v>
      </c>
    </row>
    <row r="20552" spans="1:6" x14ac:dyDescent="0.3">
      <c r="A20552">
        <v>12393</v>
      </c>
      <c r="B20552" s="2">
        <v>42211</v>
      </c>
      <c r="C20552" s="3">
        <v>0.62420138888888888</v>
      </c>
      <c r="D20552" t="s">
        <v>25</v>
      </c>
      <c r="E20552" t="s">
        <v>36</v>
      </c>
      <c r="F20552">
        <v>14</v>
      </c>
    </row>
    <row r="20553" spans="1:6" x14ac:dyDescent="0.3">
      <c r="A20553">
        <v>12813</v>
      </c>
      <c r="B20553" s="2">
        <v>42218</v>
      </c>
      <c r="C20553" s="3">
        <v>0.59581018518518514</v>
      </c>
      <c r="D20553" t="s">
        <v>26</v>
      </c>
      <c r="E20553" t="s">
        <v>36</v>
      </c>
      <c r="F20553">
        <v>14</v>
      </c>
    </row>
    <row r="20554" spans="1:6" x14ac:dyDescent="0.3">
      <c r="A20554">
        <v>12814</v>
      </c>
      <c r="B20554" s="2">
        <v>42218</v>
      </c>
      <c r="C20554" s="3">
        <v>0.60247685185185185</v>
      </c>
      <c r="D20554" t="s">
        <v>26</v>
      </c>
      <c r="E20554" t="s">
        <v>36</v>
      </c>
      <c r="F20554">
        <v>14</v>
      </c>
    </row>
    <row r="20555" spans="1:6" x14ac:dyDescent="0.3">
      <c r="A20555">
        <v>12815</v>
      </c>
      <c r="B20555" s="2">
        <v>42218</v>
      </c>
      <c r="C20555" s="3">
        <v>0.6086111111111111</v>
      </c>
      <c r="D20555" t="s">
        <v>26</v>
      </c>
      <c r="E20555" t="s">
        <v>36</v>
      </c>
      <c r="F20555">
        <v>14</v>
      </c>
    </row>
    <row r="20556" spans="1:6" x14ac:dyDescent="0.3">
      <c r="A20556">
        <v>13234</v>
      </c>
      <c r="B20556" s="2">
        <v>42225</v>
      </c>
      <c r="C20556" s="3">
        <v>0.58967592592592588</v>
      </c>
      <c r="D20556" t="s">
        <v>26</v>
      </c>
      <c r="E20556" t="s">
        <v>36</v>
      </c>
      <c r="F20556">
        <v>14</v>
      </c>
    </row>
    <row r="20557" spans="1:6" x14ac:dyDescent="0.3">
      <c r="A20557">
        <v>13235</v>
      </c>
      <c r="B20557" s="2">
        <v>42225</v>
      </c>
      <c r="C20557" s="3">
        <v>0.59180555555555558</v>
      </c>
      <c r="D20557" t="s">
        <v>26</v>
      </c>
      <c r="E20557" t="s">
        <v>36</v>
      </c>
      <c r="F20557">
        <v>14</v>
      </c>
    </row>
    <row r="20558" spans="1:6" x14ac:dyDescent="0.3">
      <c r="A20558">
        <v>13236</v>
      </c>
      <c r="B20558" s="2">
        <v>42225</v>
      </c>
      <c r="C20558" s="3">
        <v>0.60075231481481484</v>
      </c>
      <c r="D20558" t="s">
        <v>26</v>
      </c>
      <c r="E20558" t="s">
        <v>36</v>
      </c>
      <c r="F20558">
        <v>14</v>
      </c>
    </row>
    <row r="20559" spans="1:6" x14ac:dyDescent="0.3">
      <c r="A20559">
        <v>13237</v>
      </c>
      <c r="B20559" s="2">
        <v>42225</v>
      </c>
      <c r="C20559" s="3">
        <v>0.60927083333333332</v>
      </c>
      <c r="D20559" t="s">
        <v>26</v>
      </c>
      <c r="E20559" t="s">
        <v>36</v>
      </c>
      <c r="F20559">
        <v>14</v>
      </c>
    </row>
    <row r="20560" spans="1:6" x14ac:dyDescent="0.3">
      <c r="A20560">
        <v>13238</v>
      </c>
      <c r="B20560" s="2">
        <v>42225</v>
      </c>
      <c r="C20560" s="3">
        <v>0.61335648148148147</v>
      </c>
      <c r="D20560" t="s">
        <v>26</v>
      </c>
      <c r="E20560" t="s">
        <v>36</v>
      </c>
      <c r="F20560">
        <v>14</v>
      </c>
    </row>
    <row r="20561" spans="1:6" x14ac:dyDescent="0.3">
      <c r="A20561">
        <v>13239</v>
      </c>
      <c r="B20561" s="2">
        <v>42225</v>
      </c>
      <c r="C20561" s="3">
        <v>0.61567129629629624</v>
      </c>
      <c r="D20561" t="s">
        <v>26</v>
      </c>
      <c r="E20561" t="s">
        <v>36</v>
      </c>
      <c r="F20561">
        <v>14</v>
      </c>
    </row>
    <row r="20562" spans="1:6" x14ac:dyDescent="0.3">
      <c r="A20562">
        <v>14086</v>
      </c>
      <c r="B20562" s="2">
        <v>42239</v>
      </c>
      <c r="C20562" s="3">
        <v>0.60613425925925923</v>
      </c>
      <c r="D20562" t="s">
        <v>26</v>
      </c>
      <c r="E20562" t="s">
        <v>36</v>
      </c>
      <c r="F20562">
        <v>14</v>
      </c>
    </row>
    <row r="20563" spans="1:6" x14ac:dyDescent="0.3">
      <c r="A20563">
        <v>14087</v>
      </c>
      <c r="B20563" s="2">
        <v>42239</v>
      </c>
      <c r="C20563" s="3">
        <v>0.60834490740740743</v>
      </c>
      <c r="D20563" t="s">
        <v>26</v>
      </c>
      <c r="E20563" t="s">
        <v>36</v>
      </c>
      <c r="F20563">
        <v>14</v>
      </c>
    </row>
    <row r="20564" spans="1:6" x14ac:dyDescent="0.3">
      <c r="A20564">
        <v>14088</v>
      </c>
      <c r="B20564" s="2">
        <v>42239</v>
      </c>
      <c r="C20564" s="3">
        <v>0.61379629629629628</v>
      </c>
      <c r="D20564" t="s">
        <v>26</v>
      </c>
      <c r="E20564" t="s">
        <v>36</v>
      </c>
      <c r="F20564">
        <v>14</v>
      </c>
    </row>
    <row r="20565" spans="1:6" x14ac:dyDescent="0.3">
      <c r="A20565">
        <v>14089</v>
      </c>
      <c r="B20565" s="2">
        <v>42239</v>
      </c>
      <c r="C20565" s="3">
        <v>0.61523148148148143</v>
      </c>
      <c r="D20565" t="s">
        <v>26</v>
      </c>
      <c r="E20565" t="s">
        <v>36</v>
      </c>
      <c r="F20565">
        <v>14</v>
      </c>
    </row>
    <row r="20566" spans="1:6" x14ac:dyDescent="0.3">
      <c r="A20566">
        <v>14479</v>
      </c>
      <c r="B20566" s="2">
        <v>42246</v>
      </c>
      <c r="C20566" s="3">
        <v>0.58912037037037035</v>
      </c>
      <c r="D20566" t="s">
        <v>26</v>
      </c>
      <c r="E20566" t="s">
        <v>36</v>
      </c>
      <c r="F20566">
        <v>14</v>
      </c>
    </row>
    <row r="20567" spans="1:6" x14ac:dyDescent="0.3">
      <c r="A20567">
        <v>14480</v>
      </c>
      <c r="B20567" s="2">
        <v>42246</v>
      </c>
      <c r="C20567" s="3">
        <v>0.60393518518518519</v>
      </c>
      <c r="D20567" t="s">
        <v>26</v>
      </c>
      <c r="E20567" t="s">
        <v>36</v>
      </c>
      <c r="F20567">
        <v>14</v>
      </c>
    </row>
    <row r="20568" spans="1:6" x14ac:dyDescent="0.3">
      <c r="A20568">
        <v>14481</v>
      </c>
      <c r="B20568" s="2">
        <v>42246</v>
      </c>
      <c r="C20568" s="3">
        <v>0.61008101851851848</v>
      </c>
      <c r="D20568" t="s">
        <v>26</v>
      </c>
      <c r="E20568" t="s">
        <v>36</v>
      </c>
      <c r="F20568">
        <v>14</v>
      </c>
    </row>
    <row r="20569" spans="1:6" x14ac:dyDescent="0.3">
      <c r="A20569">
        <v>14482</v>
      </c>
      <c r="B20569" s="2">
        <v>42246</v>
      </c>
      <c r="C20569" s="3">
        <v>0.61010416666666667</v>
      </c>
      <c r="D20569" t="s">
        <v>26</v>
      </c>
      <c r="E20569" t="s">
        <v>36</v>
      </c>
      <c r="F20569">
        <v>14</v>
      </c>
    </row>
    <row r="20570" spans="1:6" x14ac:dyDescent="0.3">
      <c r="A20570">
        <v>14483</v>
      </c>
      <c r="B20570" s="2">
        <v>42246</v>
      </c>
      <c r="C20570" s="3">
        <v>0.6169675925925926</v>
      </c>
      <c r="D20570" t="s">
        <v>26</v>
      </c>
      <c r="E20570" t="s">
        <v>36</v>
      </c>
      <c r="F20570">
        <v>14</v>
      </c>
    </row>
    <row r="20571" spans="1:6" x14ac:dyDescent="0.3">
      <c r="A20571">
        <v>14484</v>
      </c>
      <c r="B20571" s="2">
        <v>42246</v>
      </c>
      <c r="C20571" s="3">
        <v>0.6215046296296296</v>
      </c>
      <c r="D20571" t="s">
        <v>26</v>
      </c>
      <c r="E20571" t="s">
        <v>36</v>
      </c>
      <c r="F20571">
        <v>14</v>
      </c>
    </row>
    <row r="20572" spans="1:6" x14ac:dyDescent="0.3">
      <c r="A20572">
        <v>14872</v>
      </c>
      <c r="B20572" s="2">
        <v>42253</v>
      </c>
      <c r="C20572" s="3">
        <v>0.58579861111111109</v>
      </c>
      <c r="D20572" t="s">
        <v>27</v>
      </c>
      <c r="E20572" t="s">
        <v>36</v>
      </c>
      <c r="F20572">
        <v>14</v>
      </c>
    </row>
    <row r="20573" spans="1:6" x14ac:dyDescent="0.3">
      <c r="A20573">
        <v>14873</v>
      </c>
      <c r="B20573" s="2">
        <v>42253</v>
      </c>
      <c r="C20573" s="3">
        <v>0.60550925925925925</v>
      </c>
      <c r="D20573" t="s">
        <v>27</v>
      </c>
      <c r="E20573" t="s">
        <v>36</v>
      </c>
      <c r="F20573">
        <v>14</v>
      </c>
    </row>
    <row r="20574" spans="1:6" x14ac:dyDescent="0.3">
      <c r="A20574">
        <v>14874</v>
      </c>
      <c r="B20574" s="2">
        <v>42253</v>
      </c>
      <c r="C20574" s="3">
        <v>0.60569444444444442</v>
      </c>
      <c r="D20574" t="s">
        <v>27</v>
      </c>
      <c r="E20574" t="s">
        <v>36</v>
      </c>
      <c r="F20574">
        <v>14</v>
      </c>
    </row>
    <row r="20575" spans="1:6" x14ac:dyDescent="0.3">
      <c r="A20575">
        <v>14875</v>
      </c>
      <c r="B20575" s="2">
        <v>42253</v>
      </c>
      <c r="C20575" s="3">
        <v>0.61921296296296291</v>
      </c>
      <c r="D20575" t="s">
        <v>27</v>
      </c>
      <c r="E20575" t="s">
        <v>36</v>
      </c>
      <c r="F20575">
        <v>14</v>
      </c>
    </row>
    <row r="20576" spans="1:6" x14ac:dyDescent="0.3">
      <c r="A20576">
        <v>14876</v>
      </c>
      <c r="B20576" s="2">
        <v>42253</v>
      </c>
      <c r="C20576" s="3">
        <v>0.62296296296296294</v>
      </c>
      <c r="D20576" t="s">
        <v>27</v>
      </c>
      <c r="E20576" t="s">
        <v>36</v>
      </c>
      <c r="F20576">
        <v>14</v>
      </c>
    </row>
    <row r="20577" spans="1:6" x14ac:dyDescent="0.3">
      <c r="A20577">
        <v>15311</v>
      </c>
      <c r="B20577" s="2">
        <v>42260</v>
      </c>
      <c r="C20577" s="3">
        <v>0.59719907407407402</v>
      </c>
      <c r="D20577" t="s">
        <v>27</v>
      </c>
      <c r="E20577" t="s">
        <v>36</v>
      </c>
      <c r="F20577">
        <v>14</v>
      </c>
    </row>
    <row r="20578" spans="1:6" x14ac:dyDescent="0.3">
      <c r="A20578">
        <v>15312</v>
      </c>
      <c r="B20578" s="2">
        <v>42260</v>
      </c>
      <c r="C20578" s="3">
        <v>0.6033680555555555</v>
      </c>
      <c r="D20578" t="s">
        <v>27</v>
      </c>
      <c r="E20578" t="s">
        <v>36</v>
      </c>
      <c r="F20578">
        <v>14</v>
      </c>
    </row>
    <row r="20579" spans="1:6" x14ac:dyDescent="0.3">
      <c r="A20579">
        <v>15313</v>
      </c>
      <c r="B20579" s="2">
        <v>42260</v>
      </c>
      <c r="C20579" s="3">
        <v>0.61129629629629634</v>
      </c>
      <c r="D20579" t="s">
        <v>27</v>
      </c>
      <c r="E20579" t="s">
        <v>36</v>
      </c>
      <c r="F20579">
        <v>14</v>
      </c>
    </row>
    <row r="20580" spans="1:6" x14ac:dyDescent="0.3">
      <c r="A20580">
        <v>15314</v>
      </c>
      <c r="B20580" s="2">
        <v>42260</v>
      </c>
      <c r="C20580" s="3">
        <v>0.61525462962962962</v>
      </c>
      <c r="D20580" t="s">
        <v>27</v>
      </c>
      <c r="E20580" t="s">
        <v>36</v>
      </c>
      <c r="F20580">
        <v>14</v>
      </c>
    </row>
    <row r="20581" spans="1:6" x14ac:dyDescent="0.3">
      <c r="A20581">
        <v>15732</v>
      </c>
      <c r="B20581" s="2">
        <v>42267</v>
      </c>
      <c r="C20581" s="3">
        <v>0.58872685185185181</v>
      </c>
      <c r="D20581" t="s">
        <v>27</v>
      </c>
      <c r="E20581" t="s">
        <v>36</v>
      </c>
      <c r="F20581">
        <v>14</v>
      </c>
    </row>
    <row r="20582" spans="1:6" x14ac:dyDescent="0.3">
      <c r="A20582">
        <v>15733</v>
      </c>
      <c r="B20582" s="2">
        <v>42267</v>
      </c>
      <c r="C20582" s="3">
        <v>0.60004629629629624</v>
      </c>
      <c r="D20582" t="s">
        <v>27</v>
      </c>
      <c r="E20582" t="s">
        <v>36</v>
      </c>
      <c r="F20582">
        <v>14</v>
      </c>
    </row>
    <row r="20583" spans="1:6" x14ac:dyDescent="0.3">
      <c r="A20583">
        <v>15734</v>
      </c>
      <c r="B20583" s="2">
        <v>42267</v>
      </c>
      <c r="C20583" s="3">
        <v>0.60466435185185186</v>
      </c>
      <c r="D20583" t="s">
        <v>27</v>
      </c>
      <c r="E20583" t="s">
        <v>36</v>
      </c>
      <c r="F20583">
        <v>14</v>
      </c>
    </row>
    <row r="20584" spans="1:6" x14ac:dyDescent="0.3">
      <c r="A20584">
        <v>16451</v>
      </c>
      <c r="B20584" s="2">
        <v>42281</v>
      </c>
      <c r="C20584" s="3">
        <v>0.58589120370370373</v>
      </c>
      <c r="D20584" t="s">
        <v>28</v>
      </c>
      <c r="E20584" t="s">
        <v>36</v>
      </c>
      <c r="F20584">
        <v>14</v>
      </c>
    </row>
    <row r="20585" spans="1:6" x14ac:dyDescent="0.3">
      <c r="A20585">
        <v>16452</v>
      </c>
      <c r="B20585" s="2">
        <v>42281</v>
      </c>
      <c r="C20585" s="3">
        <v>0.59035879629629628</v>
      </c>
      <c r="D20585" t="s">
        <v>28</v>
      </c>
      <c r="E20585" t="s">
        <v>36</v>
      </c>
      <c r="F20585">
        <v>14</v>
      </c>
    </row>
    <row r="20586" spans="1:6" x14ac:dyDescent="0.3">
      <c r="A20586">
        <v>16453</v>
      </c>
      <c r="B20586" s="2">
        <v>42281</v>
      </c>
      <c r="C20586" s="3">
        <v>0.59458333333333335</v>
      </c>
      <c r="D20586" t="s">
        <v>28</v>
      </c>
      <c r="E20586" t="s">
        <v>36</v>
      </c>
      <c r="F20586">
        <v>14</v>
      </c>
    </row>
    <row r="20587" spans="1:6" x14ac:dyDescent="0.3">
      <c r="A20587">
        <v>16454</v>
      </c>
      <c r="B20587" s="2">
        <v>42281</v>
      </c>
      <c r="C20587" s="3">
        <v>0.61315972222222226</v>
      </c>
      <c r="D20587" t="s">
        <v>28</v>
      </c>
      <c r="E20587" t="s">
        <v>36</v>
      </c>
      <c r="F20587">
        <v>14</v>
      </c>
    </row>
    <row r="20588" spans="1:6" x14ac:dyDescent="0.3">
      <c r="A20588">
        <v>16455</v>
      </c>
      <c r="B20588" s="2">
        <v>42281</v>
      </c>
      <c r="C20588" s="3">
        <v>0.61624999999999996</v>
      </c>
      <c r="D20588" t="s">
        <v>28</v>
      </c>
      <c r="E20588" t="s">
        <v>36</v>
      </c>
      <c r="F20588">
        <v>14</v>
      </c>
    </row>
    <row r="20589" spans="1:6" x14ac:dyDescent="0.3">
      <c r="A20589">
        <v>16791</v>
      </c>
      <c r="B20589" s="2">
        <v>42288</v>
      </c>
      <c r="C20589" s="3">
        <v>0.5866203703703704</v>
      </c>
      <c r="D20589" t="s">
        <v>28</v>
      </c>
      <c r="E20589" t="s">
        <v>36</v>
      </c>
      <c r="F20589">
        <v>14</v>
      </c>
    </row>
    <row r="20590" spans="1:6" x14ac:dyDescent="0.3">
      <c r="A20590">
        <v>16792</v>
      </c>
      <c r="B20590" s="2">
        <v>42288</v>
      </c>
      <c r="C20590" s="3">
        <v>0.60627314814814814</v>
      </c>
      <c r="D20590" t="s">
        <v>28</v>
      </c>
      <c r="E20590" t="s">
        <v>36</v>
      </c>
      <c r="F20590">
        <v>14</v>
      </c>
    </row>
    <row r="20591" spans="1:6" x14ac:dyDescent="0.3">
      <c r="A20591">
        <v>16793</v>
      </c>
      <c r="B20591" s="2">
        <v>42288</v>
      </c>
      <c r="C20591" s="3">
        <v>0.61425925925925928</v>
      </c>
      <c r="D20591" t="s">
        <v>28</v>
      </c>
      <c r="E20591" t="s">
        <v>36</v>
      </c>
      <c r="F20591">
        <v>14</v>
      </c>
    </row>
    <row r="20592" spans="1:6" x14ac:dyDescent="0.3">
      <c r="A20592">
        <v>17176</v>
      </c>
      <c r="B20592" s="2">
        <v>42295</v>
      </c>
      <c r="C20592" s="3">
        <v>0.58398148148148143</v>
      </c>
      <c r="D20592" t="s">
        <v>28</v>
      </c>
      <c r="E20592" t="s">
        <v>36</v>
      </c>
      <c r="F20592">
        <v>14</v>
      </c>
    </row>
    <row r="20593" spans="1:6" x14ac:dyDescent="0.3">
      <c r="A20593">
        <v>17177</v>
      </c>
      <c r="B20593" s="2">
        <v>42295</v>
      </c>
      <c r="C20593" s="3">
        <v>0.5913194444444444</v>
      </c>
      <c r="D20593" t="s">
        <v>28</v>
      </c>
      <c r="E20593" t="s">
        <v>36</v>
      </c>
      <c r="F20593">
        <v>14</v>
      </c>
    </row>
    <row r="20594" spans="1:6" x14ac:dyDescent="0.3">
      <c r="A20594">
        <v>17178</v>
      </c>
      <c r="B20594" s="2">
        <v>42295</v>
      </c>
      <c r="C20594" s="3">
        <v>0.59572916666666664</v>
      </c>
      <c r="D20594" t="s">
        <v>28</v>
      </c>
      <c r="E20594" t="s">
        <v>36</v>
      </c>
      <c r="F20594">
        <v>14</v>
      </c>
    </row>
    <row r="20595" spans="1:6" x14ac:dyDescent="0.3">
      <c r="A20595">
        <v>17533</v>
      </c>
      <c r="B20595" s="2">
        <v>42302</v>
      </c>
      <c r="C20595" s="3">
        <v>0.5877430555555555</v>
      </c>
      <c r="D20595" t="s">
        <v>28</v>
      </c>
      <c r="E20595" t="s">
        <v>36</v>
      </c>
      <c r="F20595">
        <v>14</v>
      </c>
    </row>
    <row r="20596" spans="1:6" x14ac:dyDescent="0.3">
      <c r="A20596">
        <v>17534</v>
      </c>
      <c r="B20596" s="2">
        <v>42302</v>
      </c>
      <c r="C20596" s="3">
        <v>0.58968750000000003</v>
      </c>
      <c r="D20596" t="s">
        <v>28</v>
      </c>
      <c r="E20596" t="s">
        <v>36</v>
      </c>
      <c r="F20596">
        <v>14</v>
      </c>
    </row>
    <row r="20597" spans="1:6" x14ac:dyDescent="0.3">
      <c r="A20597">
        <v>17535</v>
      </c>
      <c r="B20597" s="2">
        <v>42302</v>
      </c>
      <c r="C20597" s="3">
        <v>0.59289351851851857</v>
      </c>
      <c r="D20597" t="s">
        <v>28</v>
      </c>
      <c r="E20597" t="s">
        <v>36</v>
      </c>
      <c r="F20597">
        <v>14</v>
      </c>
    </row>
    <row r="20598" spans="1:6" x14ac:dyDescent="0.3">
      <c r="A20598">
        <v>17536</v>
      </c>
      <c r="B20598" s="2">
        <v>42302</v>
      </c>
      <c r="C20598" s="3">
        <v>0.61019675925925931</v>
      </c>
      <c r="D20598" t="s">
        <v>28</v>
      </c>
      <c r="E20598" t="s">
        <v>36</v>
      </c>
      <c r="F20598">
        <v>14</v>
      </c>
    </row>
    <row r="20599" spans="1:6" x14ac:dyDescent="0.3">
      <c r="A20599">
        <v>17537</v>
      </c>
      <c r="B20599" s="2">
        <v>42302</v>
      </c>
      <c r="C20599" s="3">
        <v>0.6128703703703704</v>
      </c>
      <c r="D20599" t="s">
        <v>28</v>
      </c>
      <c r="E20599" t="s">
        <v>36</v>
      </c>
      <c r="F20599">
        <v>14</v>
      </c>
    </row>
    <row r="20600" spans="1:6" x14ac:dyDescent="0.3">
      <c r="A20600">
        <v>17538</v>
      </c>
      <c r="B20600" s="2">
        <v>42302</v>
      </c>
      <c r="C20600" s="3">
        <v>0.61510416666666667</v>
      </c>
      <c r="D20600" t="s">
        <v>28</v>
      </c>
      <c r="E20600" t="s">
        <v>36</v>
      </c>
      <c r="F20600">
        <v>14</v>
      </c>
    </row>
    <row r="20601" spans="1:6" x14ac:dyDescent="0.3">
      <c r="A20601">
        <v>17891</v>
      </c>
      <c r="B20601" s="2">
        <v>42309</v>
      </c>
      <c r="C20601" s="3">
        <v>0.61605324074074075</v>
      </c>
      <c r="D20601" t="s">
        <v>29</v>
      </c>
      <c r="E20601" t="s">
        <v>36</v>
      </c>
      <c r="F20601">
        <v>14</v>
      </c>
    </row>
    <row r="20602" spans="1:6" x14ac:dyDescent="0.3">
      <c r="A20602">
        <v>17892</v>
      </c>
      <c r="B20602" s="2">
        <v>42309</v>
      </c>
      <c r="C20602" s="3">
        <v>0.61664351851851851</v>
      </c>
      <c r="D20602" t="s">
        <v>29</v>
      </c>
      <c r="E20602" t="s">
        <v>36</v>
      </c>
      <c r="F20602">
        <v>14</v>
      </c>
    </row>
    <row r="20603" spans="1:6" x14ac:dyDescent="0.3">
      <c r="A20603">
        <v>18288</v>
      </c>
      <c r="B20603" s="2">
        <v>42316</v>
      </c>
      <c r="C20603" s="3">
        <v>0.58719907407407412</v>
      </c>
      <c r="D20603" t="s">
        <v>29</v>
      </c>
      <c r="E20603" t="s">
        <v>36</v>
      </c>
      <c r="F20603">
        <v>14</v>
      </c>
    </row>
    <row r="20604" spans="1:6" x14ac:dyDescent="0.3">
      <c r="A20604">
        <v>18289</v>
      </c>
      <c r="B20604" s="2">
        <v>42316</v>
      </c>
      <c r="C20604" s="3">
        <v>0.59768518518518521</v>
      </c>
      <c r="D20604" t="s">
        <v>29</v>
      </c>
      <c r="E20604" t="s">
        <v>36</v>
      </c>
      <c r="F20604">
        <v>14</v>
      </c>
    </row>
    <row r="20605" spans="1:6" x14ac:dyDescent="0.3">
      <c r="A20605">
        <v>18290</v>
      </c>
      <c r="B20605" s="2">
        <v>42316</v>
      </c>
      <c r="C20605" s="3">
        <v>0.59945601851851849</v>
      </c>
      <c r="D20605" t="s">
        <v>29</v>
      </c>
      <c r="E20605" t="s">
        <v>36</v>
      </c>
      <c r="F20605">
        <v>14</v>
      </c>
    </row>
    <row r="20606" spans="1:6" x14ac:dyDescent="0.3">
      <c r="A20606">
        <v>18291</v>
      </c>
      <c r="B20606" s="2">
        <v>42316</v>
      </c>
      <c r="C20606" s="3">
        <v>0.61002314814814818</v>
      </c>
      <c r="D20606" t="s">
        <v>29</v>
      </c>
      <c r="E20606" t="s">
        <v>36</v>
      </c>
      <c r="F20606">
        <v>14</v>
      </c>
    </row>
    <row r="20607" spans="1:6" x14ac:dyDescent="0.3">
      <c r="A20607">
        <v>18700</v>
      </c>
      <c r="B20607" s="2">
        <v>42323</v>
      </c>
      <c r="C20607" s="3">
        <v>0.61006944444444444</v>
      </c>
      <c r="D20607" t="s">
        <v>29</v>
      </c>
      <c r="E20607" t="s">
        <v>36</v>
      </c>
      <c r="F20607">
        <v>14</v>
      </c>
    </row>
    <row r="20608" spans="1:6" x14ac:dyDescent="0.3">
      <c r="A20608">
        <v>19086</v>
      </c>
      <c r="B20608" s="2">
        <v>42330</v>
      </c>
      <c r="C20608" s="3">
        <v>0.58499999999999996</v>
      </c>
      <c r="D20608" t="s">
        <v>29</v>
      </c>
      <c r="E20608" t="s">
        <v>36</v>
      </c>
      <c r="F20608">
        <v>14</v>
      </c>
    </row>
    <row r="20609" spans="1:6" x14ac:dyDescent="0.3">
      <c r="A20609">
        <v>19087</v>
      </c>
      <c r="B20609" s="2">
        <v>42330</v>
      </c>
      <c r="C20609" s="3">
        <v>0.58925925925925926</v>
      </c>
      <c r="D20609" t="s">
        <v>29</v>
      </c>
      <c r="E20609" t="s">
        <v>36</v>
      </c>
      <c r="F20609">
        <v>14</v>
      </c>
    </row>
    <row r="20610" spans="1:6" x14ac:dyDescent="0.3">
      <c r="A20610">
        <v>19088</v>
      </c>
      <c r="B20610" s="2">
        <v>42330</v>
      </c>
      <c r="C20610" s="3">
        <v>0.60936342592592596</v>
      </c>
      <c r="D20610" t="s">
        <v>29</v>
      </c>
      <c r="E20610" t="s">
        <v>36</v>
      </c>
      <c r="F20610">
        <v>14</v>
      </c>
    </row>
    <row r="20611" spans="1:6" x14ac:dyDescent="0.3">
      <c r="A20611">
        <v>19089</v>
      </c>
      <c r="B20611" s="2">
        <v>42330</v>
      </c>
      <c r="C20611" s="3">
        <v>0.61299768518518516</v>
      </c>
      <c r="D20611" t="s">
        <v>29</v>
      </c>
      <c r="E20611" t="s">
        <v>36</v>
      </c>
      <c r="F20611">
        <v>14</v>
      </c>
    </row>
    <row r="20612" spans="1:6" x14ac:dyDescent="0.3">
      <c r="A20612">
        <v>19579</v>
      </c>
      <c r="B20612" s="2">
        <v>42337</v>
      </c>
      <c r="C20612" s="3">
        <v>0.5907175925925926</v>
      </c>
      <c r="D20612" t="s">
        <v>29</v>
      </c>
      <c r="E20612" t="s">
        <v>36</v>
      </c>
      <c r="F20612">
        <v>14</v>
      </c>
    </row>
    <row r="20613" spans="1:6" x14ac:dyDescent="0.3">
      <c r="A20613">
        <v>19580</v>
      </c>
      <c r="B20613" s="2">
        <v>42337</v>
      </c>
      <c r="C20613" s="3">
        <v>0.60320601851851852</v>
      </c>
      <c r="D20613" t="s">
        <v>29</v>
      </c>
      <c r="E20613" t="s">
        <v>36</v>
      </c>
      <c r="F20613">
        <v>14</v>
      </c>
    </row>
    <row r="20614" spans="1:6" x14ac:dyDescent="0.3">
      <c r="A20614">
        <v>19987</v>
      </c>
      <c r="B20614" s="2">
        <v>42344</v>
      </c>
      <c r="C20614" s="3">
        <v>0.59247685185185184</v>
      </c>
      <c r="D20614" t="s">
        <v>30</v>
      </c>
      <c r="E20614" t="s">
        <v>36</v>
      </c>
      <c r="F20614">
        <v>14</v>
      </c>
    </row>
    <row r="20615" spans="1:6" x14ac:dyDescent="0.3">
      <c r="A20615">
        <v>19988</v>
      </c>
      <c r="B20615" s="2">
        <v>42344</v>
      </c>
      <c r="C20615" s="3">
        <v>0.59542824074074074</v>
      </c>
      <c r="D20615" t="s">
        <v>30</v>
      </c>
      <c r="E20615" t="s">
        <v>36</v>
      </c>
      <c r="F20615">
        <v>14</v>
      </c>
    </row>
    <row r="20616" spans="1:6" x14ac:dyDescent="0.3">
      <c r="A20616">
        <v>19989</v>
      </c>
      <c r="B20616" s="2">
        <v>42344</v>
      </c>
      <c r="C20616" s="3">
        <v>0.59686342592592589</v>
      </c>
      <c r="D20616" t="s">
        <v>30</v>
      </c>
      <c r="E20616" t="s">
        <v>36</v>
      </c>
      <c r="F20616">
        <v>14</v>
      </c>
    </row>
    <row r="20617" spans="1:6" x14ac:dyDescent="0.3">
      <c r="A20617">
        <v>19990</v>
      </c>
      <c r="B20617" s="2">
        <v>42344</v>
      </c>
      <c r="C20617" s="3">
        <v>0.59689814814814812</v>
      </c>
      <c r="D20617" t="s">
        <v>30</v>
      </c>
      <c r="E20617" t="s">
        <v>36</v>
      </c>
      <c r="F20617">
        <v>14</v>
      </c>
    </row>
    <row r="20618" spans="1:6" x14ac:dyDescent="0.3">
      <c r="A20618">
        <v>19991</v>
      </c>
      <c r="B20618" s="2">
        <v>42344</v>
      </c>
      <c r="C20618" s="3">
        <v>0.59931712962962957</v>
      </c>
      <c r="D20618" t="s">
        <v>30</v>
      </c>
      <c r="E20618" t="s">
        <v>36</v>
      </c>
      <c r="F20618">
        <v>14</v>
      </c>
    </row>
    <row r="20619" spans="1:6" x14ac:dyDescent="0.3">
      <c r="A20619">
        <v>19992</v>
      </c>
      <c r="B20619" s="2">
        <v>42344</v>
      </c>
      <c r="C20619" s="3">
        <v>0.60454861111111113</v>
      </c>
      <c r="D20619" t="s">
        <v>30</v>
      </c>
      <c r="E20619" t="s">
        <v>36</v>
      </c>
      <c r="F20619">
        <v>14</v>
      </c>
    </row>
    <row r="20620" spans="1:6" x14ac:dyDescent="0.3">
      <c r="A20620">
        <v>20410</v>
      </c>
      <c r="B20620" s="2">
        <v>42351</v>
      </c>
      <c r="C20620" s="3">
        <v>0.58986111111111106</v>
      </c>
      <c r="D20620" t="s">
        <v>30</v>
      </c>
      <c r="E20620" t="s">
        <v>36</v>
      </c>
      <c r="F20620">
        <v>14</v>
      </c>
    </row>
    <row r="20621" spans="1:6" x14ac:dyDescent="0.3">
      <c r="A20621">
        <v>20411</v>
      </c>
      <c r="B20621" s="2">
        <v>42351</v>
      </c>
      <c r="C20621" s="3">
        <v>0.59680555555555559</v>
      </c>
      <c r="D20621" t="s">
        <v>30</v>
      </c>
      <c r="E20621" t="s">
        <v>36</v>
      </c>
      <c r="F20621">
        <v>14</v>
      </c>
    </row>
    <row r="20622" spans="1:6" x14ac:dyDescent="0.3">
      <c r="A20622">
        <v>20412</v>
      </c>
      <c r="B20622" s="2">
        <v>42351</v>
      </c>
      <c r="C20622" s="3">
        <v>0.59924768518518523</v>
      </c>
      <c r="D20622" t="s">
        <v>30</v>
      </c>
      <c r="E20622" t="s">
        <v>36</v>
      </c>
      <c r="F20622">
        <v>14</v>
      </c>
    </row>
    <row r="20623" spans="1:6" x14ac:dyDescent="0.3">
      <c r="A20623">
        <v>20413</v>
      </c>
      <c r="B20623" s="2">
        <v>42351</v>
      </c>
      <c r="C20623" s="3">
        <v>0.61049768518518521</v>
      </c>
      <c r="D20623" t="s">
        <v>30</v>
      </c>
      <c r="E20623" t="s">
        <v>36</v>
      </c>
      <c r="F20623">
        <v>14</v>
      </c>
    </row>
    <row r="20624" spans="1:6" x14ac:dyDescent="0.3">
      <c r="A20624">
        <v>20414</v>
      </c>
      <c r="B20624" s="2">
        <v>42351</v>
      </c>
      <c r="C20624" s="3">
        <v>0.62417824074074069</v>
      </c>
      <c r="D20624" t="s">
        <v>30</v>
      </c>
      <c r="E20624" t="s">
        <v>36</v>
      </c>
      <c r="F20624">
        <v>14</v>
      </c>
    </row>
    <row r="20625" spans="1:6" x14ac:dyDescent="0.3">
      <c r="A20625">
        <v>20843</v>
      </c>
      <c r="B20625" s="2">
        <v>42358</v>
      </c>
      <c r="C20625" s="3">
        <v>0.5883680555555556</v>
      </c>
      <c r="D20625" t="s">
        <v>30</v>
      </c>
      <c r="E20625" t="s">
        <v>36</v>
      </c>
      <c r="F20625">
        <v>14</v>
      </c>
    </row>
    <row r="20626" spans="1:6" x14ac:dyDescent="0.3">
      <c r="A20626">
        <v>20844</v>
      </c>
      <c r="B20626" s="2">
        <v>42358</v>
      </c>
      <c r="C20626" s="3">
        <v>0.60888888888888892</v>
      </c>
      <c r="D20626" t="s">
        <v>30</v>
      </c>
      <c r="E20626" t="s">
        <v>36</v>
      </c>
      <c r="F20626">
        <v>14</v>
      </c>
    </row>
    <row r="20627" spans="1:6" x14ac:dyDescent="0.3">
      <c r="A20627">
        <v>20845</v>
      </c>
      <c r="B20627" s="2">
        <v>42358</v>
      </c>
      <c r="C20627" s="3">
        <v>0.61690972222222218</v>
      </c>
      <c r="D20627" t="s">
        <v>30</v>
      </c>
      <c r="E20627" t="s">
        <v>36</v>
      </c>
      <c r="F20627">
        <v>14</v>
      </c>
    </row>
    <row r="20628" spans="1:6" x14ac:dyDescent="0.3">
      <c r="A20628">
        <v>20846</v>
      </c>
      <c r="B20628" s="2">
        <v>42358</v>
      </c>
      <c r="C20628" s="3">
        <v>0.61704861111111109</v>
      </c>
      <c r="D20628" t="s">
        <v>30</v>
      </c>
      <c r="E20628" t="s">
        <v>36</v>
      </c>
      <c r="F20628">
        <v>14</v>
      </c>
    </row>
    <row r="20629" spans="1:6" x14ac:dyDescent="0.3">
      <c r="A20629">
        <v>21153</v>
      </c>
      <c r="B20629" s="2">
        <v>42365</v>
      </c>
      <c r="C20629" s="3">
        <v>0.60462962962962963</v>
      </c>
      <c r="D20629" t="s">
        <v>30</v>
      </c>
      <c r="E20629" t="s">
        <v>36</v>
      </c>
      <c r="F20629">
        <v>14</v>
      </c>
    </row>
    <row r="20630" spans="1:6" x14ac:dyDescent="0.3">
      <c r="A20630">
        <v>207</v>
      </c>
      <c r="B20630" s="2">
        <v>42008</v>
      </c>
      <c r="C20630" s="3">
        <v>0.50275462962962958</v>
      </c>
      <c r="D20630" t="s">
        <v>18</v>
      </c>
      <c r="E20630" t="s">
        <v>36</v>
      </c>
      <c r="F20630">
        <v>12</v>
      </c>
    </row>
    <row r="20631" spans="1:6" x14ac:dyDescent="0.3">
      <c r="A20631">
        <v>208</v>
      </c>
      <c r="B20631" s="2">
        <v>42008</v>
      </c>
      <c r="C20631" s="3">
        <v>0.50839120370370372</v>
      </c>
      <c r="D20631" t="s">
        <v>18</v>
      </c>
      <c r="E20631" t="s">
        <v>36</v>
      </c>
      <c r="F20631">
        <v>12</v>
      </c>
    </row>
    <row r="20632" spans="1:6" x14ac:dyDescent="0.3">
      <c r="A20632">
        <v>209</v>
      </c>
      <c r="B20632" s="2">
        <v>42008</v>
      </c>
      <c r="C20632" s="3">
        <v>0.52033564814814814</v>
      </c>
      <c r="D20632" t="s">
        <v>18</v>
      </c>
      <c r="E20632" t="s">
        <v>36</v>
      </c>
      <c r="F20632">
        <v>12</v>
      </c>
    </row>
    <row r="20633" spans="1:6" x14ac:dyDescent="0.3">
      <c r="A20633">
        <v>210</v>
      </c>
      <c r="B20633" s="2">
        <v>42008</v>
      </c>
      <c r="C20633" s="3">
        <v>0.52376157407407409</v>
      </c>
      <c r="D20633" t="s">
        <v>18</v>
      </c>
      <c r="E20633" t="s">
        <v>36</v>
      </c>
      <c r="F20633">
        <v>12</v>
      </c>
    </row>
    <row r="20634" spans="1:6" x14ac:dyDescent="0.3">
      <c r="A20634">
        <v>211</v>
      </c>
      <c r="B20634" s="2">
        <v>42008</v>
      </c>
      <c r="C20634" s="3">
        <v>0.53773148148148153</v>
      </c>
      <c r="D20634" t="s">
        <v>18</v>
      </c>
      <c r="E20634" t="s">
        <v>36</v>
      </c>
      <c r="F20634">
        <v>12</v>
      </c>
    </row>
    <row r="20635" spans="1:6" x14ac:dyDescent="0.3">
      <c r="A20635">
        <v>634</v>
      </c>
      <c r="B20635" s="2">
        <v>42015</v>
      </c>
      <c r="C20635" s="3">
        <v>0.50989583333333333</v>
      </c>
      <c r="D20635" t="s">
        <v>18</v>
      </c>
      <c r="E20635" t="s">
        <v>36</v>
      </c>
      <c r="F20635">
        <v>12</v>
      </c>
    </row>
    <row r="20636" spans="1:6" x14ac:dyDescent="0.3">
      <c r="A20636">
        <v>635</v>
      </c>
      <c r="B20636" s="2">
        <v>42015</v>
      </c>
      <c r="C20636" s="3">
        <v>0.51285879629629627</v>
      </c>
      <c r="D20636" t="s">
        <v>18</v>
      </c>
      <c r="E20636" t="s">
        <v>36</v>
      </c>
      <c r="F20636">
        <v>12</v>
      </c>
    </row>
    <row r="20637" spans="1:6" x14ac:dyDescent="0.3">
      <c r="A20637">
        <v>636</v>
      </c>
      <c r="B20637" s="2">
        <v>42015</v>
      </c>
      <c r="C20637" s="3">
        <v>0.5241203703703704</v>
      </c>
      <c r="D20637" t="s">
        <v>18</v>
      </c>
      <c r="E20637" t="s">
        <v>36</v>
      </c>
      <c r="F20637">
        <v>12</v>
      </c>
    </row>
    <row r="20638" spans="1:6" x14ac:dyDescent="0.3">
      <c r="A20638">
        <v>637</v>
      </c>
      <c r="B20638" s="2">
        <v>42015</v>
      </c>
      <c r="C20638" s="3">
        <v>0.53067129629629628</v>
      </c>
      <c r="D20638" t="s">
        <v>18</v>
      </c>
      <c r="E20638" t="s">
        <v>36</v>
      </c>
      <c r="F20638">
        <v>12</v>
      </c>
    </row>
    <row r="20639" spans="1:6" x14ac:dyDescent="0.3">
      <c r="A20639">
        <v>638</v>
      </c>
      <c r="B20639" s="2">
        <v>42015</v>
      </c>
      <c r="C20639" s="3">
        <v>0.53432870370370367</v>
      </c>
      <c r="D20639" t="s">
        <v>18</v>
      </c>
      <c r="E20639" t="s">
        <v>36</v>
      </c>
      <c r="F20639">
        <v>12</v>
      </c>
    </row>
    <row r="20640" spans="1:6" x14ac:dyDescent="0.3">
      <c r="A20640">
        <v>1034</v>
      </c>
      <c r="B20640" s="2">
        <v>42022</v>
      </c>
      <c r="C20640" s="3">
        <v>0.5055439814814815</v>
      </c>
      <c r="D20640" t="s">
        <v>18</v>
      </c>
      <c r="E20640" t="s">
        <v>36</v>
      </c>
      <c r="F20640">
        <v>12</v>
      </c>
    </row>
    <row r="20641" spans="1:6" x14ac:dyDescent="0.3">
      <c r="A20641">
        <v>1035</v>
      </c>
      <c r="B20641" s="2">
        <v>42022</v>
      </c>
      <c r="C20641" s="3">
        <v>0.50920138888888888</v>
      </c>
      <c r="D20641" t="s">
        <v>18</v>
      </c>
      <c r="E20641" t="s">
        <v>36</v>
      </c>
      <c r="F20641">
        <v>12</v>
      </c>
    </row>
    <row r="20642" spans="1:6" x14ac:dyDescent="0.3">
      <c r="A20642">
        <v>1036</v>
      </c>
      <c r="B20642" s="2">
        <v>42022</v>
      </c>
      <c r="C20642" s="3">
        <v>0.53436342592592589</v>
      </c>
      <c r="D20642" t="s">
        <v>18</v>
      </c>
      <c r="E20642" t="s">
        <v>36</v>
      </c>
      <c r="F20642">
        <v>12</v>
      </c>
    </row>
    <row r="20643" spans="1:6" x14ac:dyDescent="0.3">
      <c r="A20643">
        <v>1453</v>
      </c>
      <c r="B20643" s="2">
        <v>42029</v>
      </c>
      <c r="C20643" s="3">
        <v>0.51708333333333334</v>
      </c>
      <c r="D20643" t="s">
        <v>18</v>
      </c>
      <c r="E20643" t="s">
        <v>36</v>
      </c>
      <c r="F20643">
        <v>12</v>
      </c>
    </row>
    <row r="20644" spans="1:6" x14ac:dyDescent="0.3">
      <c r="A20644">
        <v>1454</v>
      </c>
      <c r="B20644" s="2">
        <v>42029</v>
      </c>
      <c r="C20644" s="3">
        <v>0.5193402777777778</v>
      </c>
      <c r="D20644" t="s">
        <v>18</v>
      </c>
      <c r="E20644" t="s">
        <v>36</v>
      </c>
      <c r="F20644">
        <v>12</v>
      </c>
    </row>
    <row r="20645" spans="1:6" x14ac:dyDescent="0.3">
      <c r="A20645">
        <v>1853</v>
      </c>
      <c r="B20645" s="2">
        <v>42036</v>
      </c>
      <c r="C20645" s="3">
        <v>0.50901620370370371</v>
      </c>
      <c r="D20645" t="s">
        <v>20</v>
      </c>
      <c r="E20645" t="s">
        <v>36</v>
      </c>
      <c r="F20645">
        <v>12</v>
      </c>
    </row>
    <row r="20646" spans="1:6" x14ac:dyDescent="0.3">
      <c r="A20646">
        <v>1854</v>
      </c>
      <c r="B20646" s="2">
        <v>42036</v>
      </c>
      <c r="C20646" s="3">
        <v>0.51894675925925926</v>
      </c>
      <c r="D20646" t="s">
        <v>20</v>
      </c>
      <c r="E20646" t="s">
        <v>36</v>
      </c>
      <c r="F20646">
        <v>12</v>
      </c>
    </row>
    <row r="20647" spans="1:6" x14ac:dyDescent="0.3">
      <c r="A20647">
        <v>1855</v>
      </c>
      <c r="B20647" s="2">
        <v>42036</v>
      </c>
      <c r="C20647" s="3">
        <v>0.51954861111111106</v>
      </c>
      <c r="D20647" t="s">
        <v>20</v>
      </c>
      <c r="E20647" t="s">
        <v>36</v>
      </c>
      <c r="F20647">
        <v>12</v>
      </c>
    </row>
    <row r="20648" spans="1:6" x14ac:dyDescent="0.3">
      <c r="A20648">
        <v>1856</v>
      </c>
      <c r="B20648" s="2">
        <v>42036</v>
      </c>
      <c r="C20648" s="3">
        <v>0.52277777777777779</v>
      </c>
      <c r="D20648" t="s">
        <v>20</v>
      </c>
      <c r="E20648" t="s">
        <v>36</v>
      </c>
      <c r="F20648">
        <v>12</v>
      </c>
    </row>
    <row r="20649" spans="1:6" x14ac:dyDescent="0.3">
      <c r="A20649">
        <v>1857</v>
      </c>
      <c r="B20649" s="2">
        <v>42036</v>
      </c>
      <c r="C20649" s="3">
        <v>0.52361111111111114</v>
      </c>
      <c r="D20649" t="s">
        <v>20</v>
      </c>
      <c r="E20649" t="s">
        <v>36</v>
      </c>
      <c r="F20649">
        <v>12</v>
      </c>
    </row>
    <row r="20650" spans="1:6" x14ac:dyDescent="0.3">
      <c r="A20650">
        <v>1858</v>
      </c>
      <c r="B20650" s="2">
        <v>42036</v>
      </c>
      <c r="C20650" s="3">
        <v>0.53043981481481484</v>
      </c>
      <c r="D20650" t="s">
        <v>20</v>
      </c>
      <c r="E20650" t="s">
        <v>36</v>
      </c>
      <c r="F20650">
        <v>12</v>
      </c>
    </row>
    <row r="20651" spans="1:6" x14ac:dyDescent="0.3">
      <c r="A20651">
        <v>2303</v>
      </c>
      <c r="B20651" s="2">
        <v>42043</v>
      </c>
      <c r="C20651" s="3">
        <v>0.50717592592592597</v>
      </c>
      <c r="D20651" t="s">
        <v>20</v>
      </c>
      <c r="E20651" t="s">
        <v>36</v>
      </c>
      <c r="F20651">
        <v>12</v>
      </c>
    </row>
    <row r="20652" spans="1:6" x14ac:dyDescent="0.3">
      <c r="A20652">
        <v>2304</v>
      </c>
      <c r="B20652" s="2">
        <v>42043</v>
      </c>
      <c r="C20652" s="3">
        <v>0.5153240740740741</v>
      </c>
      <c r="D20652" t="s">
        <v>20</v>
      </c>
      <c r="E20652" t="s">
        <v>36</v>
      </c>
      <c r="F20652">
        <v>12</v>
      </c>
    </row>
    <row r="20653" spans="1:6" x14ac:dyDescent="0.3">
      <c r="A20653">
        <v>2305</v>
      </c>
      <c r="B20653" s="2">
        <v>42043</v>
      </c>
      <c r="C20653" s="3">
        <v>0.51921296296296293</v>
      </c>
      <c r="D20653" t="s">
        <v>20</v>
      </c>
      <c r="E20653" t="s">
        <v>36</v>
      </c>
      <c r="F20653">
        <v>12</v>
      </c>
    </row>
    <row r="20654" spans="1:6" x14ac:dyDescent="0.3">
      <c r="A20654">
        <v>2306</v>
      </c>
      <c r="B20654" s="2">
        <v>42043</v>
      </c>
      <c r="C20654" s="3">
        <v>0.53156250000000005</v>
      </c>
      <c r="D20654" t="s">
        <v>20</v>
      </c>
      <c r="E20654" t="s">
        <v>36</v>
      </c>
      <c r="F20654">
        <v>12</v>
      </c>
    </row>
    <row r="20655" spans="1:6" x14ac:dyDescent="0.3">
      <c r="A20655">
        <v>2307</v>
      </c>
      <c r="B20655" s="2">
        <v>42043</v>
      </c>
      <c r="C20655" s="3">
        <v>0.53548611111111111</v>
      </c>
      <c r="D20655" t="s">
        <v>20</v>
      </c>
      <c r="E20655" t="s">
        <v>36</v>
      </c>
      <c r="F20655">
        <v>12</v>
      </c>
    </row>
    <row r="20656" spans="1:6" x14ac:dyDescent="0.3">
      <c r="A20656">
        <v>2728</v>
      </c>
      <c r="B20656" s="2">
        <v>42050</v>
      </c>
      <c r="C20656" s="3">
        <v>0.50835648148148149</v>
      </c>
      <c r="D20656" t="s">
        <v>20</v>
      </c>
      <c r="E20656" t="s">
        <v>36</v>
      </c>
      <c r="F20656">
        <v>12</v>
      </c>
    </row>
    <row r="20657" spans="1:6" x14ac:dyDescent="0.3">
      <c r="A20657">
        <v>3135</v>
      </c>
      <c r="B20657" s="2">
        <v>42057</v>
      </c>
      <c r="C20657" s="3">
        <v>0.50062499999999999</v>
      </c>
      <c r="D20657" t="s">
        <v>20</v>
      </c>
      <c r="E20657" t="s">
        <v>36</v>
      </c>
      <c r="F20657">
        <v>12</v>
      </c>
    </row>
    <row r="20658" spans="1:6" x14ac:dyDescent="0.3">
      <c r="A20658">
        <v>3136</v>
      </c>
      <c r="B20658" s="2">
        <v>42057</v>
      </c>
      <c r="C20658" s="3">
        <v>0.52730324074074075</v>
      </c>
      <c r="D20658" t="s">
        <v>20</v>
      </c>
      <c r="E20658" t="s">
        <v>36</v>
      </c>
      <c r="F20658">
        <v>12</v>
      </c>
    </row>
    <row r="20659" spans="1:6" x14ac:dyDescent="0.3">
      <c r="A20659">
        <v>3137</v>
      </c>
      <c r="B20659" s="2">
        <v>42057</v>
      </c>
      <c r="C20659" s="3">
        <v>0.52834490740740736</v>
      </c>
      <c r="D20659" t="s">
        <v>20</v>
      </c>
      <c r="E20659" t="s">
        <v>36</v>
      </c>
      <c r="F20659">
        <v>12</v>
      </c>
    </row>
    <row r="20660" spans="1:6" x14ac:dyDescent="0.3">
      <c r="A20660">
        <v>3533</v>
      </c>
      <c r="B20660" s="2">
        <v>42064</v>
      </c>
      <c r="C20660" s="3">
        <v>0.50556712962962957</v>
      </c>
      <c r="D20660" t="s">
        <v>21</v>
      </c>
      <c r="E20660" t="s">
        <v>36</v>
      </c>
      <c r="F20660">
        <v>12</v>
      </c>
    </row>
    <row r="20661" spans="1:6" x14ac:dyDescent="0.3">
      <c r="A20661">
        <v>3534</v>
      </c>
      <c r="B20661" s="2">
        <v>42064</v>
      </c>
      <c r="C20661" s="3">
        <v>0.52348379629629627</v>
      </c>
      <c r="D20661" t="s">
        <v>21</v>
      </c>
      <c r="E20661" t="s">
        <v>36</v>
      </c>
      <c r="F20661">
        <v>12</v>
      </c>
    </row>
    <row r="20662" spans="1:6" x14ac:dyDescent="0.3">
      <c r="A20662">
        <v>3535</v>
      </c>
      <c r="B20662" s="2">
        <v>42064</v>
      </c>
      <c r="C20662" s="3">
        <v>0.53280092592592587</v>
      </c>
      <c r="D20662" t="s">
        <v>21</v>
      </c>
      <c r="E20662" t="s">
        <v>36</v>
      </c>
      <c r="F20662">
        <v>12</v>
      </c>
    </row>
    <row r="20663" spans="1:6" x14ac:dyDescent="0.3">
      <c r="A20663">
        <v>3536</v>
      </c>
      <c r="B20663" s="2">
        <v>42064</v>
      </c>
      <c r="C20663" s="3">
        <v>0.53563657407407406</v>
      </c>
      <c r="D20663" t="s">
        <v>21</v>
      </c>
      <c r="E20663" t="s">
        <v>36</v>
      </c>
      <c r="F20663">
        <v>12</v>
      </c>
    </row>
    <row r="20664" spans="1:6" x14ac:dyDescent="0.3">
      <c r="A20664">
        <v>3537</v>
      </c>
      <c r="B20664" s="2">
        <v>42064</v>
      </c>
      <c r="C20664" s="3">
        <v>0.536712962962963</v>
      </c>
      <c r="D20664" t="s">
        <v>21</v>
      </c>
      <c r="E20664" t="s">
        <v>36</v>
      </c>
      <c r="F20664">
        <v>12</v>
      </c>
    </row>
    <row r="20665" spans="1:6" x14ac:dyDescent="0.3">
      <c r="A20665">
        <v>3939</v>
      </c>
      <c r="B20665" s="2">
        <v>42071</v>
      </c>
      <c r="C20665" s="3">
        <v>0.51587962962962963</v>
      </c>
      <c r="D20665" t="s">
        <v>21</v>
      </c>
      <c r="E20665" t="s">
        <v>36</v>
      </c>
      <c r="F20665">
        <v>12</v>
      </c>
    </row>
    <row r="20666" spans="1:6" x14ac:dyDescent="0.3">
      <c r="A20666">
        <v>3940</v>
      </c>
      <c r="B20666" s="2">
        <v>42071</v>
      </c>
      <c r="C20666" s="3">
        <v>0.52046296296296302</v>
      </c>
      <c r="D20666" t="s">
        <v>21</v>
      </c>
      <c r="E20666" t="s">
        <v>36</v>
      </c>
      <c r="F20666">
        <v>12</v>
      </c>
    </row>
    <row r="20667" spans="1:6" x14ac:dyDescent="0.3">
      <c r="A20667">
        <v>3941</v>
      </c>
      <c r="B20667" s="2">
        <v>42071</v>
      </c>
      <c r="C20667" s="3">
        <v>0.52171296296296299</v>
      </c>
      <c r="D20667" t="s">
        <v>21</v>
      </c>
      <c r="E20667" t="s">
        <v>36</v>
      </c>
      <c r="F20667">
        <v>12</v>
      </c>
    </row>
    <row r="20668" spans="1:6" x14ac:dyDescent="0.3">
      <c r="A20668">
        <v>3942</v>
      </c>
      <c r="B20668" s="2">
        <v>42071</v>
      </c>
      <c r="C20668" s="3">
        <v>0.52377314814814813</v>
      </c>
      <c r="D20668" t="s">
        <v>21</v>
      </c>
      <c r="E20668" t="s">
        <v>36</v>
      </c>
      <c r="F20668">
        <v>12</v>
      </c>
    </row>
    <row r="20669" spans="1:6" x14ac:dyDescent="0.3">
      <c r="A20669">
        <v>3943</v>
      </c>
      <c r="B20669" s="2">
        <v>42071</v>
      </c>
      <c r="C20669" s="3">
        <v>0.52596064814814814</v>
      </c>
      <c r="D20669" t="s">
        <v>21</v>
      </c>
      <c r="E20669" t="s">
        <v>36</v>
      </c>
      <c r="F20669">
        <v>12</v>
      </c>
    </row>
    <row r="20670" spans="1:6" x14ac:dyDescent="0.3">
      <c r="A20670">
        <v>3944</v>
      </c>
      <c r="B20670" s="2">
        <v>42071</v>
      </c>
      <c r="C20670" s="3">
        <v>0.54083333333333339</v>
      </c>
      <c r="D20670" t="s">
        <v>21</v>
      </c>
      <c r="E20670" t="s">
        <v>36</v>
      </c>
      <c r="F20670">
        <v>12</v>
      </c>
    </row>
    <row r="20671" spans="1:6" x14ac:dyDescent="0.3">
      <c r="A20671">
        <v>4358</v>
      </c>
      <c r="B20671" s="2">
        <v>42078</v>
      </c>
      <c r="C20671" s="3">
        <v>0.50594907407407408</v>
      </c>
      <c r="D20671" t="s">
        <v>21</v>
      </c>
      <c r="E20671" t="s">
        <v>36</v>
      </c>
      <c r="F20671">
        <v>12</v>
      </c>
    </row>
    <row r="20672" spans="1:6" x14ac:dyDescent="0.3">
      <c r="A20672">
        <v>4359</v>
      </c>
      <c r="B20672" s="2">
        <v>42078</v>
      </c>
      <c r="C20672" s="3">
        <v>0.52975694444444443</v>
      </c>
      <c r="D20672" t="s">
        <v>21</v>
      </c>
      <c r="E20672" t="s">
        <v>36</v>
      </c>
      <c r="F20672">
        <v>12</v>
      </c>
    </row>
    <row r="20673" spans="1:6" x14ac:dyDescent="0.3">
      <c r="A20673">
        <v>4783</v>
      </c>
      <c r="B20673" s="2">
        <v>42085</v>
      </c>
      <c r="C20673" s="3">
        <v>0.50104166666666672</v>
      </c>
      <c r="D20673" t="s">
        <v>21</v>
      </c>
      <c r="E20673" t="s">
        <v>36</v>
      </c>
      <c r="F20673">
        <v>12</v>
      </c>
    </row>
    <row r="20674" spans="1:6" x14ac:dyDescent="0.3">
      <c r="A20674">
        <v>4784</v>
      </c>
      <c r="B20674" s="2">
        <v>42085</v>
      </c>
      <c r="C20674" s="3">
        <v>0.51659722222222226</v>
      </c>
      <c r="D20674" t="s">
        <v>21</v>
      </c>
      <c r="E20674" t="s">
        <v>36</v>
      </c>
      <c r="F20674">
        <v>12</v>
      </c>
    </row>
    <row r="20675" spans="1:6" x14ac:dyDescent="0.3">
      <c r="A20675">
        <v>4785</v>
      </c>
      <c r="B20675" s="2">
        <v>42085</v>
      </c>
      <c r="C20675" s="3">
        <v>0.52206018518518515</v>
      </c>
      <c r="D20675" t="s">
        <v>21</v>
      </c>
      <c r="E20675" t="s">
        <v>36</v>
      </c>
      <c r="F20675">
        <v>12</v>
      </c>
    </row>
    <row r="20676" spans="1:6" x14ac:dyDescent="0.3">
      <c r="A20676">
        <v>4786</v>
      </c>
      <c r="B20676" s="2">
        <v>42085</v>
      </c>
      <c r="C20676" s="3">
        <v>0.53814814814814815</v>
      </c>
      <c r="D20676" t="s">
        <v>21</v>
      </c>
      <c r="E20676" t="s">
        <v>36</v>
      </c>
      <c r="F20676">
        <v>12</v>
      </c>
    </row>
    <row r="20677" spans="1:6" x14ac:dyDescent="0.3">
      <c r="A20677">
        <v>5196</v>
      </c>
      <c r="B20677" s="2">
        <v>42092</v>
      </c>
      <c r="C20677" s="3">
        <v>0.50212962962962959</v>
      </c>
      <c r="D20677" t="s">
        <v>21</v>
      </c>
      <c r="E20677" t="s">
        <v>36</v>
      </c>
      <c r="F20677">
        <v>12</v>
      </c>
    </row>
    <row r="20678" spans="1:6" x14ac:dyDescent="0.3">
      <c r="A20678">
        <v>5197</v>
      </c>
      <c r="B20678" s="2">
        <v>42092</v>
      </c>
      <c r="C20678" s="3">
        <v>0.50504629629629627</v>
      </c>
      <c r="D20678" t="s">
        <v>21</v>
      </c>
      <c r="E20678" t="s">
        <v>36</v>
      </c>
      <c r="F20678">
        <v>12</v>
      </c>
    </row>
    <row r="20679" spans="1:6" x14ac:dyDescent="0.3">
      <c r="A20679">
        <v>5198</v>
      </c>
      <c r="B20679" s="2">
        <v>42092</v>
      </c>
      <c r="C20679" s="3">
        <v>0.50638888888888889</v>
      </c>
      <c r="D20679" t="s">
        <v>21</v>
      </c>
      <c r="E20679" t="s">
        <v>36</v>
      </c>
      <c r="F20679">
        <v>12</v>
      </c>
    </row>
    <row r="20680" spans="1:6" x14ac:dyDescent="0.3">
      <c r="A20680">
        <v>5199</v>
      </c>
      <c r="B20680" s="2">
        <v>42092</v>
      </c>
      <c r="C20680" s="3">
        <v>0.50850694444444444</v>
      </c>
      <c r="D20680" t="s">
        <v>21</v>
      </c>
      <c r="E20680" t="s">
        <v>36</v>
      </c>
      <c r="F20680">
        <v>12</v>
      </c>
    </row>
    <row r="20681" spans="1:6" x14ac:dyDescent="0.3">
      <c r="A20681">
        <v>5200</v>
      </c>
      <c r="B20681" s="2">
        <v>42092</v>
      </c>
      <c r="C20681" s="3">
        <v>0.52230324074074075</v>
      </c>
      <c r="D20681" t="s">
        <v>21</v>
      </c>
      <c r="E20681" t="s">
        <v>36</v>
      </c>
      <c r="F20681">
        <v>12</v>
      </c>
    </row>
    <row r="20682" spans="1:6" x14ac:dyDescent="0.3">
      <c r="A20682">
        <v>5201</v>
      </c>
      <c r="B20682" s="2">
        <v>42092</v>
      </c>
      <c r="C20682" s="3">
        <v>0.52651620370370367</v>
      </c>
      <c r="D20682" t="s">
        <v>21</v>
      </c>
      <c r="E20682" t="s">
        <v>36</v>
      </c>
      <c r="F20682">
        <v>12</v>
      </c>
    </row>
    <row r="20683" spans="1:6" x14ac:dyDescent="0.3">
      <c r="A20683">
        <v>5631</v>
      </c>
      <c r="B20683" s="2">
        <v>42099</v>
      </c>
      <c r="C20683" s="3">
        <v>0.50126157407407412</v>
      </c>
      <c r="D20683" t="s">
        <v>22</v>
      </c>
      <c r="E20683" t="s">
        <v>36</v>
      </c>
      <c r="F20683">
        <v>12</v>
      </c>
    </row>
    <row r="20684" spans="1:6" x14ac:dyDescent="0.3">
      <c r="A20684">
        <v>5632</v>
      </c>
      <c r="B20684" s="2">
        <v>42099</v>
      </c>
      <c r="C20684" s="3">
        <v>0.52479166666666666</v>
      </c>
      <c r="D20684" t="s">
        <v>22</v>
      </c>
      <c r="E20684" t="s">
        <v>36</v>
      </c>
      <c r="F20684">
        <v>12</v>
      </c>
    </row>
    <row r="20685" spans="1:6" x14ac:dyDescent="0.3">
      <c r="A20685">
        <v>5633</v>
      </c>
      <c r="B20685" s="2">
        <v>42099</v>
      </c>
      <c r="C20685" s="3">
        <v>0.53229166666666672</v>
      </c>
      <c r="D20685" t="s">
        <v>22</v>
      </c>
      <c r="E20685" t="s">
        <v>36</v>
      </c>
      <c r="F20685">
        <v>12</v>
      </c>
    </row>
    <row r="20686" spans="1:6" x14ac:dyDescent="0.3">
      <c r="A20686">
        <v>6040</v>
      </c>
      <c r="B20686" s="2">
        <v>42106</v>
      </c>
      <c r="C20686" s="3">
        <v>0.50140046296296292</v>
      </c>
      <c r="D20686" t="s">
        <v>22</v>
      </c>
      <c r="E20686" t="s">
        <v>36</v>
      </c>
      <c r="F20686">
        <v>12</v>
      </c>
    </row>
    <row r="20687" spans="1:6" x14ac:dyDescent="0.3">
      <c r="A20687">
        <v>6041</v>
      </c>
      <c r="B20687" s="2">
        <v>42106</v>
      </c>
      <c r="C20687" s="3">
        <v>0.50645833333333334</v>
      </c>
      <c r="D20687" t="s">
        <v>22</v>
      </c>
      <c r="E20687" t="s">
        <v>36</v>
      </c>
      <c r="F20687">
        <v>12</v>
      </c>
    </row>
    <row r="20688" spans="1:6" x14ac:dyDescent="0.3">
      <c r="A20688">
        <v>6042</v>
      </c>
      <c r="B20688" s="2">
        <v>42106</v>
      </c>
      <c r="C20688" s="3">
        <v>0.51049768518518523</v>
      </c>
      <c r="D20688" t="s">
        <v>22</v>
      </c>
      <c r="E20688" t="s">
        <v>36</v>
      </c>
      <c r="F20688">
        <v>12</v>
      </c>
    </row>
    <row r="20689" spans="1:6" x14ac:dyDescent="0.3">
      <c r="A20689">
        <v>6043</v>
      </c>
      <c r="B20689" s="2">
        <v>42106</v>
      </c>
      <c r="C20689" s="3">
        <v>0.51479166666666665</v>
      </c>
      <c r="D20689" t="s">
        <v>22</v>
      </c>
      <c r="E20689" t="s">
        <v>36</v>
      </c>
      <c r="F20689">
        <v>12</v>
      </c>
    </row>
    <row r="20690" spans="1:6" x14ac:dyDescent="0.3">
      <c r="A20690">
        <v>6044</v>
      </c>
      <c r="B20690" s="2">
        <v>42106</v>
      </c>
      <c r="C20690" s="3">
        <v>0.52127314814814818</v>
      </c>
      <c r="D20690" t="s">
        <v>22</v>
      </c>
      <c r="E20690" t="s">
        <v>36</v>
      </c>
      <c r="F20690">
        <v>12</v>
      </c>
    </row>
    <row r="20691" spans="1:6" x14ac:dyDescent="0.3">
      <c r="A20691">
        <v>6045</v>
      </c>
      <c r="B20691" s="2">
        <v>42106</v>
      </c>
      <c r="C20691" s="3">
        <v>0.53843750000000001</v>
      </c>
      <c r="D20691" t="s">
        <v>22</v>
      </c>
      <c r="E20691" t="s">
        <v>36</v>
      </c>
      <c r="F20691">
        <v>12</v>
      </c>
    </row>
    <row r="20692" spans="1:6" x14ac:dyDescent="0.3">
      <c r="A20692">
        <v>6455</v>
      </c>
      <c r="B20692" s="2">
        <v>42113</v>
      </c>
      <c r="C20692" s="3">
        <v>0.50320601851851854</v>
      </c>
      <c r="D20692" t="s">
        <v>22</v>
      </c>
      <c r="E20692" t="s">
        <v>36</v>
      </c>
      <c r="F20692">
        <v>12</v>
      </c>
    </row>
    <row r="20693" spans="1:6" x14ac:dyDescent="0.3">
      <c r="A20693">
        <v>6456</v>
      </c>
      <c r="B20693" s="2">
        <v>42113</v>
      </c>
      <c r="C20693" s="3">
        <v>0.51118055555555553</v>
      </c>
      <c r="D20693" t="s">
        <v>22</v>
      </c>
      <c r="E20693" t="s">
        <v>36</v>
      </c>
      <c r="F20693">
        <v>12</v>
      </c>
    </row>
    <row r="20694" spans="1:6" x14ac:dyDescent="0.3">
      <c r="A20694">
        <v>6457</v>
      </c>
      <c r="B20694" s="2">
        <v>42113</v>
      </c>
      <c r="C20694" s="3">
        <v>0.53427083333333336</v>
      </c>
      <c r="D20694" t="s">
        <v>22</v>
      </c>
      <c r="E20694" t="s">
        <v>36</v>
      </c>
      <c r="F20694">
        <v>12</v>
      </c>
    </row>
    <row r="20695" spans="1:6" x14ac:dyDescent="0.3">
      <c r="A20695">
        <v>6886</v>
      </c>
      <c r="B20695" s="2">
        <v>42120</v>
      </c>
      <c r="C20695" s="3">
        <v>0.50201388888888887</v>
      </c>
      <c r="D20695" t="s">
        <v>22</v>
      </c>
      <c r="E20695" t="s">
        <v>36</v>
      </c>
      <c r="F20695">
        <v>12</v>
      </c>
    </row>
    <row r="20696" spans="1:6" x14ac:dyDescent="0.3">
      <c r="A20696">
        <v>6887</v>
      </c>
      <c r="B20696" s="2">
        <v>42120</v>
      </c>
      <c r="C20696" s="3">
        <v>0.50556712962962957</v>
      </c>
      <c r="D20696" t="s">
        <v>22</v>
      </c>
      <c r="E20696" t="s">
        <v>36</v>
      </c>
      <c r="F20696">
        <v>12</v>
      </c>
    </row>
    <row r="20697" spans="1:6" x14ac:dyDescent="0.3">
      <c r="A20697">
        <v>6888</v>
      </c>
      <c r="B20697" s="2">
        <v>42120</v>
      </c>
      <c r="C20697" s="3">
        <v>0.50614583333333329</v>
      </c>
      <c r="D20697" t="s">
        <v>22</v>
      </c>
      <c r="E20697" t="s">
        <v>36</v>
      </c>
      <c r="F20697">
        <v>12</v>
      </c>
    </row>
    <row r="20698" spans="1:6" x14ac:dyDescent="0.3">
      <c r="A20698">
        <v>6889</v>
      </c>
      <c r="B20698" s="2">
        <v>42120</v>
      </c>
      <c r="C20698" s="3">
        <v>0.53255787037037039</v>
      </c>
      <c r="D20698" t="s">
        <v>22</v>
      </c>
      <c r="E20698" t="s">
        <v>36</v>
      </c>
      <c r="F20698">
        <v>12</v>
      </c>
    </row>
    <row r="20699" spans="1:6" x14ac:dyDescent="0.3">
      <c r="A20699">
        <v>7314</v>
      </c>
      <c r="B20699" s="2">
        <v>42127</v>
      </c>
      <c r="C20699" s="3">
        <v>0.50003472222222223</v>
      </c>
      <c r="D20699" t="s">
        <v>23</v>
      </c>
      <c r="E20699" t="s">
        <v>36</v>
      </c>
      <c r="F20699">
        <v>12</v>
      </c>
    </row>
    <row r="20700" spans="1:6" x14ac:dyDescent="0.3">
      <c r="A20700">
        <v>7315</v>
      </c>
      <c r="B20700" s="2">
        <v>42127</v>
      </c>
      <c r="C20700" s="3">
        <v>0.50380787037037034</v>
      </c>
      <c r="D20700" t="s">
        <v>23</v>
      </c>
      <c r="E20700" t="s">
        <v>36</v>
      </c>
      <c r="F20700">
        <v>12</v>
      </c>
    </row>
    <row r="20701" spans="1:6" x14ac:dyDescent="0.3">
      <c r="A20701">
        <v>7316</v>
      </c>
      <c r="B20701" s="2">
        <v>42127</v>
      </c>
      <c r="C20701" s="3">
        <v>0.51005787037037043</v>
      </c>
      <c r="D20701" t="s">
        <v>23</v>
      </c>
      <c r="E20701" t="s">
        <v>36</v>
      </c>
      <c r="F20701">
        <v>12</v>
      </c>
    </row>
    <row r="20702" spans="1:6" x14ac:dyDescent="0.3">
      <c r="A20702">
        <v>7317</v>
      </c>
      <c r="B20702" s="2">
        <v>42127</v>
      </c>
      <c r="C20702" s="3">
        <v>0.52173611111111107</v>
      </c>
      <c r="D20702" t="s">
        <v>23</v>
      </c>
      <c r="E20702" t="s">
        <v>36</v>
      </c>
      <c r="F20702">
        <v>12</v>
      </c>
    </row>
    <row r="20703" spans="1:6" x14ac:dyDescent="0.3">
      <c r="A20703">
        <v>7318</v>
      </c>
      <c r="B20703" s="2">
        <v>42127</v>
      </c>
      <c r="C20703" s="3">
        <v>0.52210648148148153</v>
      </c>
      <c r="D20703" t="s">
        <v>23</v>
      </c>
      <c r="E20703" t="s">
        <v>36</v>
      </c>
      <c r="F20703">
        <v>12</v>
      </c>
    </row>
    <row r="20704" spans="1:6" x14ac:dyDescent="0.3">
      <c r="A20704">
        <v>7707</v>
      </c>
      <c r="B20704" s="2">
        <v>42134</v>
      </c>
      <c r="C20704" s="3">
        <v>0.50329861111111107</v>
      </c>
      <c r="D20704" t="s">
        <v>23</v>
      </c>
      <c r="E20704" t="s">
        <v>36</v>
      </c>
      <c r="F20704">
        <v>12</v>
      </c>
    </row>
    <row r="20705" spans="1:6" x14ac:dyDescent="0.3">
      <c r="A20705">
        <v>7708</v>
      </c>
      <c r="B20705" s="2">
        <v>42134</v>
      </c>
      <c r="C20705" s="3">
        <v>0.50766203703703705</v>
      </c>
      <c r="D20705" t="s">
        <v>23</v>
      </c>
      <c r="E20705" t="s">
        <v>36</v>
      </c>
      <c r="F20705">
        <v>12</v>
      </c>
    </row>
    <row r="20706" spans="1:6" x14ac:dyDescent="0.3">
      <c r="A20706">
        <v>7709</v>
      </c>
      <c r="B20706" s="2">
        <v>42134</v>
      </c>
      <c r="C20706" s="3">
        <v>0.51549768518518524</v>
      </c>
      <c r="D20706" t="s">
        <v>23</v>
      </c>
      <c r="E20706" t="s">
        <v>36</v>
      </c>
      <c r="F20706">
        <v>12</v>
      </c>
    </row>
    <row r="20707" spans="1:6" x14ac:dyDescent="0.3">
      <c r="A20707">
        <v>7710</v>
      </c>
      <c r="B20707" s="2">
        <v>42134</v>
      </c>
      <c r="C20707" s="3">
        <v>0.51703703703703707</v>
      </c>
      <c r="D20707" t="s">
        <v>23</v>
      </c>
      <c r="E20707" t="s">
        <v>36</v>
      </c>
      <c r="F20707">
        <v>12</v>
      </c>
    </row>
    <row r="20708" spans="1:6" x14ac:dyDescent="0.3">
      <c r="A20708">
        <v>7711</v>
      </c>
      <c r="B20708" s="2">
        <v>42134</v>
      </c>
      <c r="C20708" s="3">
        <v>0.52212962962962961</v>
      </c>
      <c r="D20708" t="s">
        <v>23</v>
      </c>
      <c r="E20708" t="s">
        <v>36</v>
      </c>
      <c r="F20708">
        <v>12</v>
      </c>
    </row>
    <row r="20709" spans="1:6" x14ac:dyDescent="0.3">
      <c r="A20709">
        <v>7712</v>
      </c>
      <c r="B20709" s="2">
        <v>42134</v>
      </c>
      <c r="C20709" s="3">
        <v>0.53377314814814814</v>
      </c>
      <c r="D20709" t="s">
        <v>23</v>
      </c>
      <c r="E20709" t="s">
        <v>36</v>
      </c>
      <c r="F20709">
        <v>12</v>
      </c>
    </row>
    <row r="20710" spans="1:6" x14ac:dyDescent="0.3">
      <c r="A20710">
        <v>7713</v>
      </c>
      <c r="B20710" s="2">
        <v>42134</v>
      </c>
      <c r="C20710" s="3">
        <v>0.53452546296296299</v>
      </c>
      <c r="D20710" t="s">
        <v>23</v>
      </c>
      <c r="E20710" t="s">
        <v>36</v>
      </c>
      <c r="F20710">
        <v>12</v>
      </c>
    </row>
    <row r="20711" spans="1:6" x14ac:dyDescent="0.3">
      <c r="A20711">
        <v>7714</v>
      </c>
      <c r="B20711" s="2">
        <v>42134</v>
      </c>
      <c r="C20711" s="3">
        <v>0.54137731481481477</v>
      </c>
      <c r="D20711" t="s">
        <v>23</v>
      </c>
      <c r="E20711" t="s">
        <v>36</v>
      </c>
      <c r="F20711">
        <v>12</v>
      </c>
    </row>
    <row r="20712" spans="1:6" x14ac:dyDescent="0.3">
      <c r="A20712">
        <v>8171</v>
      </c>
      <c r="B20712" s="2">
        <v>42141</v>
      </c>
      <c r="C20712" s="3">
        <v>0.50861111111111112</v>
      </c>
      <c r="D20712" t="s">
        <v>23</v>
      </c>
      <c r="E20712" t="s">
        <v>36</v>
      </c>
      <c r="F20712">
        <v>12</v>
      </c>
    </row>
    <row r="20713" spans="1:6" x14ac:dyDescent="0.3">
      <c r="A20713">
        <v>8172</v>
      </c>
      <c r="B20713" s="2">
        <v>42141</v>
      </c>
      <c r="C20713" s="3">
        <v>0.52253472222222219</v>
      </c>
      <c r="D20713" t="s">
        <v>23</v>
      </c>
      <c r="E20713" t="s">
        <v>36</v>
      </c>
      <c r="F20713">
        <v>12</v>
      </c>
    </row>
    <row r="20714" spans="1:6" x14ac:dyDescent="0.3">
      <c r="A20714">
        <v>8576</v>
      </c>
      <c r="B20714" s="2">
        <v>42148</v>
      </c>
      <c r="C20714" s="3">
        <v>0.52516203703703701</v>
      </c>
      <c r="D20714" t="s">
        <v>23</v>
      </c>
      <c r="E20714" t="s">
        <v>36</v>
      </c>
      <c r="F20714">
        <v>12</v>
      </c>
    </row>
    <row r="20715" spans="1:6" x14ac:dyDescent="0.3">
      <c r="A20715">
        <v>8577</v>
      </c>
      <c r="B20715" s="2">
        <v>42148</v>
      </c>
      <c r="C20715" s="3">
        <v>0.52787037037037032</v>
      </c>
      <c r="D20715" t="s">
        <v>23</v>
      </c>
      <c r="E20715" t="s">
        <v>36</v>
      </c>
      <c r="F20715">
        <v>12</v>
      </c>
    </row>
    <row r="20716" spans="1:6" x14ac:dyDescent="0.3">
      <c r="A20716">
        <v>8578</v>
      </c>
      <c r="B20716" s="2">
        <v>42148</v>
      </c>
      <c r="C20716" s="3">
        <v>0.52850694444444446</v>
      </c>
      <c r="D20716" t="s">
        <v>23</v>
      </c>
      <c r="E20716" t="s">
        <v>36</v>
      </c>
      <c r="F20716">
        <v>12</v>
      </c>
    </row>
    <row r="20717" spans="1:6" x14ac:dyDescent="0.3">
      <c r="A20717">
        <v>8579</v>
      </c>
      <c r="B20717" s="2">
        <v>42148</v>
      </c>
      <c r="C20717" s="3">
        <v>0.53174768518518523</v>
      </c>
      <c r="D20717" t="s">
        <v>23</v>
      </c>
      <c r="E20717" t="s">
        <v>36</v>
      </c>
      <c r="F20717">
        <v>12</v>
      </c>
    </row>
    <row r="20718" spans="1:6" x14ac:dyDescent="0.3">
      <c r="A20718">
        <v>8580</v>
      </c>
      <c r="B20718" s="2">
        <v>42148</v>
      </c>
      <c r="C20718" s="3">
        <v>0.53260416666666666</v>
      </c>
      <c r="D20718" t="s">
        <v>23</v>
      </c>
      <c r="E20718" t="s">
        <v>36</v>
      </c>
      <c r="F20718">
        <v>12</v>
      </c>
    </row>
    <row r="20719" spans="1:6" x14ac:dyDescent="0.3">
      <c r="A20719">
        <v>8973</v>
      </c>
      <c r="B20719" s="2">
        <v>42155</v>
      </c>
      <c r="C20719" s="3">
        <v>0.50123842592592593</v>
      </c>
      <c r="D20719" t="s">
        <v>23</v>
      </c>
      <c r="E20719" t="s">
        <v>36</v>
      </c>
      <c r="F20719">
        <v>12</v>
      </c>
    </row>
    <row r="20720" spans="1:6" x14ac:dyDescent="0.3">
      <c r="A20720">
        <v>8974</v>
      </c>
      <c r="B20720" s="2">
        <v>42155</v>
      </c>
      <c r="C20720" s="3">
        <v>0.5373148148148148</v>
      </c>
      <c r="D20720" t="s">
        <v>23</v>
      </c>
      <c r="E20720" t="s">
        <v>36</v>
      </c>
      <c r="F20720">
        <v>12</v>
      </c>
    </row>
    <row r="20721" spans="1:6" x14ac:dyDescent="0.3">
      <c r="A20721">
        <v>8975</v>
      </c>
      <c r="B20721" s="2">
        <v>42155</v>
      </c>
      <c r="C20721" s="3">
        <v>0.53898148148148151</v>
      </c>
      <c r="D20721" t="s">
        <v>23</v>
      </c>
      <c r="E20721" t="s">
        <v>36</v>
      </c>
      <c r="F20721">
        <v>12</v>
      </c>
    </row>
    <row r="20722" spans="1:6" x14ac:dyDescent="0.3">
      <c r="A20722">
        <v>9392</v>
      </c>
      <c r="B20722" s="2">
        <v>42162</v>
      </c>
      <c r="C20722" s="3">
        <v>0.50193287037037038</v>
      </c>
      <c r="D20722" t="s">
        <v>24</v>
      </c>
      <c r="E20722" t="s">
        <v>36</v>
      </c>
      <c r="F20722">
        <v>12</v>
      </c>
    </row>
    <row r="20723" spans="1:6" x14ac:dyDescent="0.3">
      <c r="A20723">
        <v>9393</v>
      </c>
      <c r="B20723" s="2">
        <v>42162</v>
      </c>
      <c r="C20723" s="3">
        <v>0.52438657407407407</v>
      </c>
      <c r="D20723" t="s">
        <v>24</v>
      </c>
      <c r="E20723" t="s">
        <v>36</v>
      </c>
      <c r="F20723">
        <v>12</v>
      </c>
    </row>
    <row r="20724" spans="1:6" x14ac:dyDescent="0.3">
      <c r="A20724">
        <v>9394</v>
      </c>
      <c r="B20724" s="2">
        <v>42162</v>
      </c>
      <c r="C20724" s="3">
        <v>0.52674768518518522</v>
      </c>
      <c r="D20724" t="s">
        <v>24</v>
      </c>
      <c r="E20724" t="s">
        <v>36</v>
      </c>
      <c r="F20724">
        <v>12</v>
      </c>
    </row>
    <row r="20725" spans="1:6" x14ac:dyDescent="0.3">
      <c r="A20725">
        <v>9395</v>
      </c>
      <c r="B20725" s="2">
        <v>42162</v>
      </c>
      <c r="C20725" s="3">
        <v>0.53099537037037037</v>
      </c>
      <c r="D20725" t="s">
        <v>24</v>
      </c>
      <c r="E20725" t="s">
        <v>36</v>
      </c>
      <c r="F20725">
        <v>12</v>
      </c>
    </row>
    <row r="20726" spans="1:6" x14ac:dyDescent="0.3">
      <c r="A20726">
        <v>9396</v>
      </c>
      <c r="B20726" s="2">
        <v>42162</v>
      </c>
      <c r="C20726" s="3">
        <v>0.53173611111111108</v>
      </c>
      <c r="D20726" t="s">
        <v>24</v>
      </c>
      <c r="E20726" t="s">
        <v>36</v>
      </c>
      <c r="F20726">
        <v>12</v>
      </c>
    </row>
    <row r="20727" spans="1:6" x14ac:dyDescent="0.3">
      <c r="A20727">
        <v>9816</v>
      </c>
      <c r="B20727" s="2">
        <v>42169</v>
      </c>
      <c r="C20727" s="3">
        <v>0.51093750000000004</v>
      </c>
      <c r="D20727" t="s">
        <v>24</v>
      </c>
      <c r="E20727" t="s">
        <v>36</v>
      </c>
      <c r="F20727">
        <v>12</v>
      </c>
    </row>
    <row r="20728" spans="1:6" x14ac:dyDescent="0.3">
      <c r="A20728">
        <v>9817</v>
      </c>
      <c r="B20728" s="2">
        <v>42169</v>
      </c>
      <c r="C20728" s="3">
        <v>0.52489583333333334</v>
      </c>
      <c r="D20728" t="s">
        <v>24</v>
      </c>
      <c r="E20728" t="s">
        <v>36</v>
      </c>
      <c r="F20728">
        <v>12</v>
      </c>
    </row>
    <row r="20729" spans="1:6" x14ac:dyDescent="0.3">
      <c r="A20729">
        <v>9818</v>
      </c>
      <c r="B20729" s="2">
        <v>42169</v>
      </c>
      <c r="C20729" s="3">
        <v>0.52496527777777779</v>
      </c>
      <c r="D20729" t="s">
        <v>24</v>
      </c>
      <c r="E20729" t="s">
        <v>36</v>
      </c>
      <c r="F20729">
        <v>12</v>
      </c>
    </row>
    <row r="20730" spans="1:6" x14ac:dyDescent="0.3">
      <c r="A20730">
        <v>9819</v>
      </c>
      <c r="B20730" s="2">
        <v>42169</v>
      </c>
      <c r="C20730" s="3">
        <v>0.52752314814814816</v>
      </c>
      <c r="D20730" t="s">
        <v>24</v>
      </c>
      <c r="E20730" t="s">
        <v>36</v>
      </c>
      <c r="F20730">
        <v>12</v>
      </c>
    </row>
    <row r="20731" spans="1:6" x14ac:dyDescent="0.3">
      <c r="A20731">
        <v>9820</v>
      </c>
      <c r="B20731" s="2">
        <v>42169</v>
      </c>
      <c r="C20731" s="3">
        <v>0.54096064814814815</v>
      </c>
      <c r="D20731" t="s">
        <v>24</v>
      </c>
      <c r="E20731" t="s">
        <v>36</v>
      </c>
      <c r="F20731">
        <v>12</v>
      </c>
    </row>
    <row r="20732" spans="1:6" x14ac:dyDescent="0.3">
      <c r="A20732">
        <v>9821</v>
      </c>
      <c r="B20732" s="2">
        <v>42169</v>
      </c>
      <c r="C20732" s="3">
        <v>0.54097222222222219</v>
      </c>
      <c r="D20732" t="s">
        <v>24</v>
      </c>
      <c r="E20732" t="s">
        <v>36</v>
      </c>
      <c r="F20732">
        <v>12</v>
      </c>
    </row>
    <row r="20733" spans="1:6" x14ac:dyDescent="0.3">
      <c r="A20733">
        <v>10225</v>
      </c>
      <c r="B20733" s="2">
        <v>42176</v>
      </c>
      <c r="C20733" s="3">
        <v>0.50923611111111111</v>
      </c>
      <c r="D20733" t="s">
        <v>24</v>
      </c>
      <c r="E20733" t="s">
        <v>36</v>
      </c>
      <c r="F20733">
        <v>12</v>
      </c>
    </row>
    <row r="20734" spans="1:6" x14ac:dyDescent="0.3">
      <c r="A20734">
        <v>10226</v>
      </c>
      <c r="B20734" s="2">
        <v>42176</v>
      </c>
      <c r="C20734" s="3">
        <v>0.51557870370370373</v>
      </c>
      <c r="D20734" t="s">
        <v>24</v>
      </c>
      <c r="E20734" t="s">
        <v>36</v>
      </c>
      <c r="F20734">
        <v>12</v>
      </c>
    </row>
    <row r="20735" spans="1:6" x14ac:dyDescent="0.3">
      <c r="A20735">
        <v>10227</v>
      </c>
      <c r="B20735" s="2">
        <v>42176</v>
      </c>
      <c r="C20735" s="3">
        <v>0.52793981481481478</v>
      </c>
      <c r="D20735" t="s">
        <v>24</v>
      </c>
      <c r="E20735" t="s">
        <v>36</v>
      </c>
      <c r="F20735">
        <v>12</v>
      </c>
    </row>
    <row r="20736" spans="1:6" x14ac:dyDescent="0.3">
      <c r="A20736">
        <v>10645</v>
      </c>
      <c r="B20736" s="2">
        <v>42183</v>
      </c>
      <c r="C20736" s="3">
        <v>0.51866898148148144</v>
      </c>
      <c r="D20736" t="s">
        <v>24</v>
      </c>
      <c r="E20736" t="s">
        <v>36</v>
      </c>
      <c r="F20736">
        <v>12</v>
      </c>
    </row>
    <row r="20737" spans="1:6" x14ac:dyDescent="0.3">
      <c r="A20737">
        <v>10646</v>
      </c>
      <c r="B20737" s="2">
        <v>42183</v>
      </c>
      <c r="C20737" s="3">
        <v>0.538599537037037</v>
      </c>
      <c r="D20737" t="s">
        <v>24</v>
      </c>
      <c r="E20737" t="s">
        <v>36</v>
      </c>
      <c r="F20737">
        <v>12</v>
      </c>
    </row>
    <row r="20738" spans="1:6" x14ac:dyDescent="0.3">
      <c r="A20738">
        <v>11124</v>
      </c>
      <c r="B20738" s="2">
        <v>42190</v>
      </c>
      <c r="C20738" s="3">
        <v>0.50589120370370366</v>
      </c>
      <c r="D20738" t="s">
        <v>25</v>
      </c>
      <c r="E20738" t="s">
        <v>36</v>
      </c>
      <c r="F20738">
        <v>12</v>
      </c>
    </row>
    <row r="20739" spans="1:6" x14ac:dyDescent="0.3">
      <c r="A20739">
        <v>11125</v>
      </c>
      <c r="B20739" s="2">
        <v>42190</v>
      </c>
      <c r="C20739" s="3">
        <v>0.515162037037037</v>
      </c>
      <c r="D20739" t="s">
        <v>25</v>
      </c>
      <c r="E20739" t="s">
        <v>36</v>
      </c>
      <c r="F20739">
        <v>12</v>
      </c>
    </row>
    <row r="20740" spans="1:6" x14ac:dyDescent="0.3">
      <c r="A20740">
        <v>11126</v>
      </c>
      <c r="B20740" s="2">
        <v>42190</v>
      </c>
      <c r="C20740" s="3">
        <v>0.52709490740740739</v>
      </c>
      <c r="D20740" t="s">
        <v>25</v>
      </c>
      <c r="E20740" t="s">
        <v>36</v>
      </c>
      <c r="F20740">
        <v>12</v>
      </c>
    </row>
    <row r="20741" spans="1:6" x14ac:dyDescent="0.3">
      <c r="A20741">
        <v>11127</v>
      </c>
      <c r="B20741" s="2">
        <v>42190</v>
      </c>
      <c r="C20741" s="3">
        <v>0.53413194444444445</v>
      </c>
      <c r="D20741" t="s">
        <v>25</v>
      </c>
      <c r="E20741" t="s">
        <v>36</v>
      </c>
      <c r="F20741">
        <v>12</v>
      </c>
    </row>
    <row r="20742" spans="1:6" x14ac:dyDescent="0.3">
      <c r="A20742">
        <v>11128</v>
      </c>
      <c r="B20742" s="2">
        <v>42190</v>
      </c>
      <c r="C20742" s="3">
        <v>0.5342824074074074</v>
      </c>
      <c r="D20742" t="s">
        <v>25</v>
      </c>
      <c r="E20742" t="s">
        <v>36</v>
      </c>
      <c r="F20742">
        <v>12</v>
      </c>
    </row>
    <row r="20743" spans="1:6" x14ac:dyDescent="0.3">
      <c r="A20743">
        <v>11525</v>
      </c>
      <c r="B20743" s="2">
        <v>42197</v>
      </c>
      <c r="C20743" s="3">
        <v>0.50915509259259262</v>
      </c>
      <c r="D20743" t="s">
        <v>25</v>
      </c>
      <c r="E20743" t="s">
        <v>36</v>
      </c>
      <c r="F20743">
        <v>12</v>
      </c>
    </row>
    <row r="20744" spans="1:6" x14ac:dyDescent="0.3">
      <c r="A20744">
        <v>11526</v>
      </c>
      <c r="B20744" s="2">
        <v>42197</v>
      </c>
      <c r="C20744" s="3">
        <v>0.52173611111111107</v>
      </c>
      <c r="D20744" t="s">
        <v>25</v>
      </c>
      <c r="E20744" t="s">
        <v>36</v>
      </c>
      <c r="F20744">
        <v>12</v>
      </c>
    </row>
    <row r="20745" spans="1:6" x14ac:dyDescent="0.3">
      <c r="A20745">
        <v>11527</v>
      </c>
      <c r="B20745" s="2">
        <v>42197</v>
      </c>
      <c r="C20745" s="3">
        <v>0.52766203703703707</v>
      </c>
      <c r="D20745" t="s">
        <v>25</v>
      </c>
      <c r="E20745" t="s">
        <v>36</v>
      </c>
      <c r="F20745">
        <v>12</v>
      </c>
    </row>
    <row r="20746" spans="1:6" x14ac:dyDescent="0.3">
      <c r="A20746">
        <v>11948</v>
      </c>
      <c r="B20746" s="2">
        <v>42204</v>
      </c>
      <c r="C20746" s="3">
        <v>0.5143402777777778</v>
      </c>
      <c r="D20746" t="s">
        <v>25</v>
      </c>
      <c r="E20746" t="s">
        <v>36</v>
      </c>
      <c r="F20746">
        <v>12</v>
      </c>
    </row>
    <row r="20747" spans="1:6" x14ac:dyDescent="0.3">
      <c r="A20747">
        <v>12379</v>
      </c>
      <c r="B20747" s="2">
        <v>42211</v>
      </c>
      <c r="C20747" s="3">
        <v>0.51031249999999995</v>
      </c>
      <c r="D20747" t="s">
        <v>25</v>
      </c>
      <c r="E20747" t="s">
        <v>36</v>
      </c>
      <c r="F20747">
        <v>12</v>
      </c>
    </row>
    <row r="20748" spans="1:6" x14ac:dyDescent="0.3">
      <c r="A20748">
        <v>12380</v>
      </c>
      <c r="B20748" s="2">
        <v>42211</v>
      </c>
      <c r="C20748" s="3">
        <v>0.52254629629629634</v>
      </c>
      <c r="D20748" t="s">
        <v>25</v>
      </c>
      <c r="E20748" t="s">
        <v>36</v>
      </c>
      <c r="F20748">
        <v>12</v>
      </c>
    </row>
    <row r="20749" spans="1:6" x14ac:dyDescent="0.3">
      <c r="A20749">
        <v>12381</v>
      </c>
      <c r="B20749" s="2">
        <v>42211</v>
      </c>
      <c r="C20749" s="3">
        <v>0.53335648148148151</v>
      </c>
      <c r="D20749" t="s">
        <v>25</v>
      </c>
      <c r="E20749" t="s">
        <v>36</v>
      </c>
      <c r="F20749">
        <v>12</v>
      </c>
    </row>
    <row r="20750" spans="1:6" x14ac:dyDescent="0.3">
      <c r="A20750">
        <v>12805</v>
      </c>
      <c r="B20750" s="2">
        <v>42218</v>
      </c>
      <c r="C20750" s="3">
        <v>0.5013657407407407</v>
      </c>
      <c r="D20750" t="s">
        <v>26</v>
      </c>
      <c r="E20750" t="s">
        <v>36</v>
      </c>
      <c r="F20750">
        <v>12</v>
      </c>
    </row>
    <row r="20751" spans="1:6" x14ac:dyDescent="0.3">
      <c r="A20751">
        <v>12806</v>
      </c>
      <c r="B20751" s="2">
        <v>42218</v>
      </c>
      <c r="C20751" s="3">
        <v>0.51579861111111114</v>
      </c>
      <c r="D20751" t="s">
        <v>26</v>
      </c>
      <c r="E20751" t="s">
        <v>36</v>
      </c>
      <c r="F20751">
        <v>12</v>
      </c>
    </row>
    <row r="20752" spans="1:6" x14ac:dyDescent="0.3">
      <c r="A20752">
        <v>12807</v>
      </c>
      <c r="B20752" s="2">
        <v>42218</v>
      </c>
      <c r="C20752" s="3">
        <v>0.53112268518518524</v>
      </c>
      <c r="D20752" t="s">
        <v>26</v>
      </c>
      <c r="E20752" t="s">
        <v>36</v>
      </c>
      <c r="F20752">
        <v>12</v>
      </c>
    </row>
    <row r="20753" spans="1:6" x14ac:dyDescent="0.3">
      <c r="A20753">
        <v>12808</v>
      </c>
      <c r="B20753" s="2">
        <v>42218</v>
      </c>
      <c r="C20753" s="3">
        <v>0.53292824074074074</v>
      </c>
      <c r="D20753" t="s">
        <v>26</v>
      </c>
      <c r="E20753" t="s">
        <v>36</v>
      </c>
      <c r="F20753">
        <v>12</v>
      </c>
    </row>
    <row r="20754" spans="1:6" x14ac:dyDescent="0.3">
      <c r="A20754">
        <v>13225</v>
      </c>
      <c r="B20754" s="2">
        <v>42225</v>
      </c>
      <c r="C20754" s="3">
        <v>0.50385416666666671</v>
      </c>
      <c r="D20754" t="s">
        <v>26</v>
      </c>
      <c r="E20754" t="s">
        <v>36</v>
      </c>
      <c r="F20754">
        <v>12</v>
      </c>
    </row>
    <row r="20755" spans="1:6" x14ac:dyDescent="0.3">
      <c r="A20755">
        <v>13226</v>
      </c>
      <c r="B20755" s="2">
        <v>42225</v>
      </c>
      <c r="C20755" s="3">
        <v>0.51543981481481482</v>
      </c>
      <c r="D20755" t="s">
        <v>26</v>
      </c>
      <c r="E20755" t="s">
        <v>36</v>
      </c>
      <c r="F20755">
        <v>12</v>
      </c>
    </row>
    <row r="20756" spans="1:6" x14ac:dyDescent="0.3">
      <c r="A20756">
        <v>13227</v>
      </c>
      <c r="B20756" s="2">
        <v>42225</v>
      </c>
      <c r="C20756" s="3">
        <v>0.53233796296296299</v>
      </c>
      <c r="D20756" t="s">
        <v>26</v>
      </c>
      <c r="E20756" t="s">
        <v>36</v>
      </c>
      <c r="F20756">
        <v>12</v>
      </c>
    </row>
    <row r="20757" spans="1:6" x14ac:dyDescent="0.3">
      <c r="A20757">
        <v>13228</v>
      </c>
      <c r="B20757" s="2">
        <v>42225</v>
      </c>
      <c r="C20757" s="3">
        <v>0.53690972222222222</v>
      </c>
      <c r="D20757" t="s">
        <v>26</v>
      </c>
      <c r="E20757" t="s">
        <v>36</v>
      </c>
      <c r="F20757">
        <v>12</v>
      </c>
    </row>
    <row r="20758" spans="1:6" x14ac:dyDescent="0.3">
      <c r="A20758">
        <v>13668</v>
      </c>
      <c r="B20758" s="2">
        <v>42232</v>
      </c>
      <c r="C20758" s="3">
        <v>0.50505787037037042</v>
      </c>
      <c r="D20758" t="s">
        <v>26</v>
      </c>
      <c r="E20758" t="s">
        <v>36</v>
      </c>
      <c r="F20758">
        <v>12</v>
      </c>
    </row>
    <row r="20759" spans="1:6" x14ac:dyDescent="0.3">
      <c r="A20759">
        <v>13669</v>
      </c>
      <c r="B20759" s="2">
        <v>42232</v>
      </c>
      <c r="C20759" s="3">
        <v>0.51094907407407408</v>
      </c>
      <c r="D20759" t="s">
        <v>26</v>
      </c>
      <c r="E20759" t="s">
        <v>36</v>
      </c>
      <c r="F20759">
        <v>12</v>
      </c>
    </row>
    <row r="20760" spans="1:6" x14ac:dyDescent="0.3">
      <c r="A20760">
        <v>13670</v>
      </c>
      <c r="B20760" s="2">
        <v>42232</v>
      </c>
      <c r="C20760" s="3">
        <v>0.52126157407407403</v>
      </c>
      <c r="D20760" t="s">
        <v>26</v>
      </c>
      <c r="E20760" t="s">
        <v>36</v>
      </c>
      <c r="F20760">
        <v>12</v>
      </c>
    </row>
    <row r="20761" spans="1:6" x14ac:dyDescent="0.3">
      <c r="A20761">
        <v>13671</v>
      </c>
      <c r="B20761" s="2">
        <v>42232</v>
      </c>
      <c r="C20761" s="3">
        <v>0.52498842592592587</v>
      </c>
      <c r="D20761" t="s">
        <v>26</v>
      </c>
      <c r="E20761" t="s">
        <v>36</v>
      </c>
      <c r="F20761">
        <v>12</v>
      </c>
    </row>
    <row r="20762" spans="1:6" x14ac:dyDescent="0.3">
      <c r="A20762">
        <v>14075</v>
      </c>
      <c r="B20762" s="2">
        <v>42239</v>
      </c>
      <c r="C20762" s="3">
        <v>0.50200231481481483</v>
      </c>
      <c r="D20762" t="s">
        <v>26</v>
      </c>
      <c r="E20762" t="s">
        <v>36</v>
      </c>
      <c r="F20762">
        <v>12</v>
      </c>
    </row>
    <row r="20763" spans="1:6" x14ac:dyDescent="0.3">
      <c r="A20763">
        <v>14076</v>
      </c>
      <c r="B20763" s="2">
        <v>42239</v>
      </c>
      <c r="C20763" s="3">
        <v>0.51325231481481481</v>
      </c>
      <c r="D20763" t="s">
        <v>26</v>
      </c>
      <c r="E20763" t="s">
        <v>36</v>
      </c>
      <c r="F20763">
        <v>12</v>
      </c>
    </row>
    <row r="20764" spans="1:6" x14ac:dyDescent="0.3">
      <c r="A20764">
        <v>14077</v>
      </c>
      <c r="B20764" s="2">
        <v>42239</v>
      </c>
      <c r="C20764" s="3">
        <v>0.51405092592592594</v>
      </c>
      <c r="D20764" t="s">
        <v>26</v>
      </c>
      <c r="E20764" t="s">
        <v>36</v>
      </c>
      <c r="F20764">
        <v>12</v>
      </c>
    </row>
    <row r="20765" spans="1:6" x14ac:dyDescent="0.3">
      <c r="A20765">
        <v>14078</v>
      </c>
      <c r="B20765" s="2">
        <v>42239</v>
      </c>
      <c r="C20765" s="3">
        <v>0.51741898148148147</v>
      </c>
      <c r="D20765" t="s">
        <v>26</v>
      </c>
      <c r="E20765" t="s">
        <v>36</v>
      </c>
      <c r="F20765">
        <v>12</v>
      </c>
    </row>
    <row r="20766" spans="1:6" x14ac:dyDescent="0.3">
      <c r="A20766">
        <v>14079</v>
      </c>
      <c r="B20766" s="2">
        <v>42239</v>
      </c>
      <c r="C20766" s="3">
        <v>0.51935185185185184</v>
      </c>
      <c r="D20766" t="s">
        <v>26</v>
      </c>
      <c r="E20766" t="s">
        <v>36</v>
      </c>
      <c r="F20766">
        <v>12</v>
      </c>
    </row>
    <row r="20767" spans="1:6" x14ac:dyDescent="0.3">
      <c r="A20767">
        <v>14080</v>
      </c>
      <c r="B20767" s="2">
        <v>42239</v>
      </c>
      <c r="C20767" s="3">
        <v>0.52774305555555556</v>
      </c>
      <c r="D20767" t="s">
        <v>26</v>
      </c>
      <c r="E20767" t="s">
        <v>36</v>
      </c>
      <c r="F20767">
        <v>12</v>
      </c>
    </row>
    <row r="20768" spans="1:6" x14ac:dyDescent="0.3">
      <c r="A20768">
        <v>14081</v>
      </c>
      <c r="B20768" s="2">
        <v>42239</v>
      </c>
      <c r="C20768" s="3">
        <v>0.53674768518518523</v>
      </c>
      <c r="D20768" t="s">
        <v>26</v>
      </c>
      <c r="E20768" t="s">
        <v>36</v>
      </c>
      <c r="F20768">
        <v>12</v>
      </c>
    </row>
    <row r="20769" spans="1:6" x14ac:dyDescent="0.3">
      <c r="A20769">
        <v>14082</v>
      </c>
      <c r="B20769" s="2">
        <v>42239</v>
      </c>
      <c r="C20769" s="3">
        <v>0.53813657407407411</v>
      </c>
      <c r="D20769" t="s">
        <v>26</v>
      </c>
      <c r="E20769" t="s">
        <v>36</v>
      </c>
      <c r="F20769">
        <v>12</v>
      </c>
    </row>
    <row r="20770" spans="1:6" x14ac:dyDescent="0.3">
      <c r="A20770">
        <v>14476</v>
      </c>
      <c r="B20770" s="2">
        <v>42246</v>
      </c>
      <c r="C20770" s="3">
        <v>0.5058449074074074</v>
      </c>
      <c r="D20770" t="s">
        <v>26</v>
      </c>
      <c r="E20770" t="s">
        <v>36</v>
      </c>
      <c r="F20770">
        <v>12</v>
      </c>
    </row>
    <row r="20771" spans="1:6" x14ac:dyDescent="0.3">
      <c r="A20771">
        <v>14866</v>
      </c>
      <c r="B20771" s="2">
        <v>42253</v>
      </c>
      <c r="C20771" s="3">
        <v>0.50548611111111108</v>
      </c>
      <c r="D20771" t="s">
        <v>27</v>
      </c>
      <c r="E20771" t="s">
        <v>36</v>
      </c>
      <c r="F20771">
        <v>12</v>
      </c>
    </row>
    <row r="20772" spans="1:6" x14ac:dyDescent="0.3">
      <c r="A20772">
        <v>14867</v>
      </c>
      <c r="B20772" s="2">
        <v>42253</v>
      </c>
      <c r="C20772" s="3">
        <v>0.51246527777777773</v>
      </c>
      <c r="D20772" t="s">
        <v>27</v>
      </c>
      <c r="E20772" t="s">
        <v>36</v>
      </c>
      <c r="F20772">
        <v>12</v>
      </c>
    </row>
    <row r="20773" spans="1:6" x14ac:dyDescent="0.3">
      <c r="A20773">
        <v>14868</v>
      </c>
      <c r="B20773" s="2">
        <v>42253</v>
      </c>
      <c r="C20773" s="3">
        <v>0.521087962962963</v>
      </c>
      <c r="D20773" t="s">
        <v>27</v>
      </c>
      <c r="E20773" t="s">
        <v>36</v>
      </c>
      <c r="F20773">
        <v>12</v>
      </c>
    </row>
    <row r="20774" spans="1:6" x14ac:dyDescent="0.3">
      <c r="A20774">
        <v>14869</v>
      </c>
      <c r="B20774" s="2">
        <v>42253</v>
      </c>
      <c r="C20774" s="3">
        <v>0.52609953703703705</v>
      </c>
      <c r="D20774" t="s">
        <v>27</v>
      </c>
      <c r="E20774" t="s">
        <v>36</v>
      </c>
      <c r="F20774">
        <v>12</v>
      </c>
    </row>
    <row r="20775" spans="1:6" x14ac:dyDescent="0.3">
      <c r="A20775">
        <v>14870</v>
      </c>
      <c r="B20775" s="2">
        <v>42253</v>
      </c>
      <c r="C20775" s="3">
        <v>0.5372569444444445</v>
      </c>
      <c r="D20775" t="s">
        <v>27</v>
      </c>
      <c r="E20775" t="s">
        <v>36</v>
      </c>
      <c r="F20775">
        <v>12</v>
      </c>
    </row>
    <row r="20776" spans="1:6" x14ac:dyDescent="0.3">
      <c r="A20776">
        <v>15298</v>
      </c>
      <c r="B20776" s="2">
        <v>42260</v>
      </c>
      <c r="C20776" s="3">
        <v>0.50813657407407409</v>
      </c>
      <c r="D20776" t="s">
        <v>27</v>
      </c>
      <c r="E20776" t="s">
        <v>36</v>
      </c>
      <c r="F20776">
        <v>12</v>
      </c>
    </row>
    <row r="20777" spans="1:6" x14ac:dyDescent="0.3">
      <c r="A20777">
        <v>15299</v>
      </c>
      <c r="B20777" s="2">
        <v>42260</v>
      </c>
      <c r="C20777" s="3">
        <v>0.50853009259259263</v>
      </c>
      <c r="D20777" t="s">
        <v>27</v>
      </c>
      <c r="E20777" t="s">
        <v>36</v>
      </c>
      <c r="F20777">
        <v>12</v>
      </c>
    </row>
    <row r="20778" spans="1:6" x14ac:dyDescent="0.3">
      <c r="A20778">
        <v>15300</v>
      </c>
      <c r="B20778" s="2">
        <v>42260</v>
      </c>
      <c r="C20778" s="3">
        <v>0.51643518518518516</v>
      </c>
      <c r="D20778" t="s">
        <v>27</v>
      </c>
      <c r="E20778" t="s">
        <v>36</v>
      </c>
      <c r="F20778">
        <v>12</v>
      </c>
    </row>
    <row r="20779" spans="1:6" x14ac:dyDescent="0.3">
      <c r="A20779">
        <v>15301</v>
      </c>
      <c r="B20779" s="2">
        <v>42260</v>
      </c>
      <c r="C20779" s="3">
        <v>0.52067129629629627</v>
      </c>
      <c r="D20779" t="s">
        <v>27</v>
      </c>
      <c r="E20779" t="s">
        <v>36</v>
      </c>
      <c r="F20779">
        <v>12</v>
      </c>
    </row>
    <row r="20780" spans="1:6" x14ac:dyDescent="0.3">
      <c r="A20780">
        <v>15302</v>
      </c>
      <c r="B20780" s="2">
        <v>42260</v>
      </c>
      <c r="C20780" s="3">
        <v>0.53385416666666663</v>
      </c>
      <c r="D20780" t="s">
        <v>27</v>
      </c>
      <c r="E20780" t="s">
        <v>36</v>
      </c>
      <c r="F20780">
        <v>12</v>
      </c>
    </row>
    <row r="20781" spans="1:6" x14ac:dyDescent="0.3">
      <c r="A20781">
        <v>15303</v>
      </c>
      <c r="B20781" s="2">
        <v>42260</v>
      </c>
      <c r="C20781" s="3">
        <v>0.53585648148148146</v>
      </c>
      <c r="D20781" t="s">
        <v>27</v>
      </c>
      <c r="E20781" t="s">
        <v>36</v>
      </c>
      <c r="F20781">
        <v>12</v>
      </c>
    </row>
    <row r="20782" spans="1:6" x14ac:dyDescent="0.3">
      <c r="A20782">
        <v>15304</v>
      </c>
      <c r="B20782" s="2">
        <v>42260</v>
      </c>
      <c r="C20782" s="3">
        <v>0.53945601851851854</v>
      </c>
      <c r="D20782" t="s">
        <v>27</v>
      </c>
      <c r="E20782" t="s">
        <v>36</v>
      </c>
      <c r="F20782">
        <v>12</v>
      </c>
    </row>
    <row r="20783" spans="1:6" x14ac:dyDescent="0.3">
      <c r="A20783">
        <v>15726</v>
      </c>
      <c r="B20783" s="2">
        <v>42267</v>
      </c>
      <c r="C20783" s="3">
        <v>0.50950231481481478</v>
      </c>
      <c r="D20783" t="s">
        <v>27</v>
      </c>
      <c r="E20783" t="s">
        <v>36</v>
      </c>
      <c r="F20783">
        <v>12</v>
      </c>
    </row>
    <row r="20784" spans="1:6" x14ac:dyDescent="0.3">
      <c r="A20784">
        <v>15727</v>
      </c>
      <c r="B20784" s="2">
        <v>42267</v>
      </c>
      <c r="C20784" s="3">
        <v>0.51162037037037034</v>
      </c>
      <c r="D20784" t="s">
        <v>27</v>
      </c>
      <c r="E20784" t="s">
        <v>36</v>
      </c>
      <c r="F20784">
        <v>12</v>
      </c>
    </row>
    <row r="20785" spans="1:6" x14ac:dyDescent="0.3">
      <c r="A20785">
        <v>15728</v>
      </c>
      <c r="B20785" s="2">
        <v>42267</v>
      </c>
      <c r="C20785" s="3">
        <v>0.52134259259259264</v>
      </c>
      <c r="D20785" t="s">
        <v>27</v>
      </c>
      <c r="E20785" t="s">
        <v>36</v>
      </c>
      <c r="F20785">
        <v>12</v>
      </c>
    </row>
    <row r="20786" spans="1:6" x14ac:dyDescent="0.3">
      <c r="A20786">
        <v>15729</v>
      </c>
      <c r="B20786" s="2">
        <v>42267</v>
      </c>
      <c r="C20786" s="3">
        <v>0.52983796296296293</v>
      </c>
      <c r="D20786" t="s">
        <v>27</v>
      </c>
      <c r="E20786" t="s">
        <v>36</v>
      </c>
      <c r="F20786">
        <v>12</v>
      </c>
    </row>
    <row r="20787" spans="1:6" x14ac:dyDescent="0.3">
      <c r="A20787">
        <v>15999</v>
      </c>
      <c r="B20787" s="2">
        <v>42274</v>
      </c>
      <c r="C20787" s="3">
        <v>0.51133101851851848</v>
      </c>
      <c r="D20787" t="s">
        <v>27</v>
      </c>
      <c r="E20787" t="s">
        <v>36</v>
      </c>
      <c r="F20787">
        <v>12</v>
      </c>
    </row>
    <row r="20788" spans="1:6" x14ac:dyDescent="0.3">
      <c r="A20788">
        <v>16000</v>
      </c>
      <c r="B20788" s="2">
        <v>42274</v>
      </c>
      <c r="C20788" s="3">
        <v>0.51320601851851855</v>
      </c>
      <c r="D20788" t="s">
        <v>27</v>
      </c>
      <c r="E20788" t="s">
        <v>36</v>
      </c>
      <c r="F20788">
        <v>12</v>
      </c>
    </row>
    <row r="20789" spans="1:6" x14ac:dyDescent="0.3">
      <c r="A20789">
        <v>16001</v>
      </c>
      <c r="B20789" s="2">
        <v>42274</v>
      </c>
      <c r="C20789" s="3">
        <v>0.53931712962962963</v>
      </c>
      <c r="D20789" t="s">
        <v>27</v>
      </c>
      <c r="E20789" t="s">
        <v>36</v>
      </c>
      <c r="F20789">
        <v>12</v>
      </c>
    </row>
    <row r="20790" spans="1:6" x14ac:dyDescent="0.3">
      <c r="A20790">
        <v>16443</v>
      </c>
      <c r="B20790" s="2">
        <v>42281</v>
      </c>
      <c r="C20790" s="3">
        <v>0.52322916666666663</v>
      </c>
      <c r="D20790" t="s">
        <v>28</v>
      </c>
      <c r="E20790" t="s">
        <v>36</v>
      </c>
      <c r="F20790">
        <v>12</v>
      </c>
    </row>
    <row r="20791" spans="1:6" x14ac:dyDescent="0.3">
      <c r="A20791">
        <v>16444</v>
      </c>
      <c r="B20791" s="2">
        <v>42281</v>
      </c>
      <c r="C20791" s="3">
        <v>0.53159722222222228</v>
      </c>
      <c r="D20791" t="s">
        <v>28</v>
      </c>
      <c r="E20791" t="s">
        <v>36</v>
      </c>
      <c r="F20791">
        <v>12</v>
      </c>
    </row>
    <row r="20792" spans="1:6" x14ac:dyDescent="0.3">
      <c r="A20792">
        <v>16784</v>
      </c>
      <c r="B20792" s="2">
        <v>42288</v>
      </c>
      <c r="C20792" s="3">
        <v>0.50821759259259258</v>
      </c>
      <c r="D20792" t="s">
        <v>28</v>
      </c>
      <c r="E20792" t="s">
        <v>36</v>
      </c>
      <c r="F20792">
        <v>12</v>
      </c>
    </row>
    <row r="20793" spans="1:6" x14ac:dyDescent="0.3">
      <c r="A20793">
        <v>16785</v>
      </c>
      <c r="B20793" s="2">
        <v>42288</v>
      </c>
      <c r="C20793" s="3">
        <v>0.5140393518518519</v>
      </c>
      <c r="D20793" t="s">
        <v>28</v>
      </c>
      <c r="E20793" t="s">
        <v>36</v>
      </c>
      <c r="F20793">
        <v>12</v>
      </c>
    </row>
    <row r="20794" spans="1:6" x14ac:dyDescent="0.3">
      <c r="A20794">
        <v>16786</v>
      </c>
      <c r="B20794" s="2">
        <v>42288</v>
      </c>
      <c r="C20794" s="3">
        <v>0.52148148148148143</v>
      </c>
      <c r="D20794" t="s">
        <v>28</v>
      </c>
      <c r="E20794" t="s">
        <v>36</v>
      </c>
      <c r="F20794">
        <v>12</v>
      </c>
    </row>
    <row r="20795" spans="1:6" x14ac:dyDescent="0.3">
      <c r="A20795">
        <v>17167</v>
      </c>
      <c r="B20795" s="2">
        <v>42295</v>
      </c>
      <c r="C20795" s="3">
        <v>0.50292824074074072</v>
      </c>
      <c r="D20795" t="s">
        <v>28</v>
      </c>
      <c r="E20795" t="s">
        <v>36</v>
      </c>
      <c r="F20795">
        <v>12</v>
      </c>
    </row>
    <row r="20796" spans="1:6" x14ac:dyDescent="0.3">
      <c r="A20796">
        <v>17168</v>
      </c>
      <c r="B20796" s="2">
        <v>42295</v>
      </c>
      <c r="C20796" s="3">
        <v>0.50591435185185185</v>
      </c>
      <c r="D20796" t="s">
        <v>28</v>
      </c>
      <c r="E20796" t="s">
        <v>36</v>
      </c>
      <c r="F20796">
        <v>12</v>
      </c>
    </row>
    <row r="20797" spans="1:6" x14ac:dyDescent="0.3">
      <c r="A20797">
        <v>17169</v>
      </c>
      <c r="B20797" s="2">
        <v>42295</v>
      </c>
      <c r="C20797" s="3">
        <v>0.53780092592592588</v>
      </c>
      <c r="D20797" t="s">
        <v>28</v>
      </c>
      <c r="E20797" t="s">
        <v>36</v>
      </c>
      <c r="F20797">
        <v>12</v>
      </c>
    </row>
    <row r="20798" spans="1:6" x14ac:dyDescent="0.3">
      <c r="A20798">
        <v>17170</v>
      </c>
      <c r="B20798" s="2">
        <v>42295</v>
      </c>
      <c r="C20798" s="3">
        <v>0.54134259259259254</v>
      </c>
      <c r="D20798" t="s">
        <v>28</v>
      </c>
      <c r="E20798" t="s">
        <v>36</v>
      </c>
      <c r="F20798">
        <v>12</v>
      </c>
    </row>
    <row r="20799" spans="1:6" x14ac:dyDescent="0.3">
      <c r="A20799">
        <v>17519</v>
      </c>
      <c r="B20799" s="2">
        <v>42302</v>
      </c>
      <c r="C20799" s="3">
        <v>0.50241898148148145</v>
      </c>
      <c r="D20799" t="s">
        <v>28</v>
      </c>
      <c r="E20799" t="s">
        <v>36</v>
      </c>
      <c r="F20799">
        <v>12</v>
      </c>
    </row>
    <row r="20800" spans="1:6" x14ac:dyDescent="0.3">
      <c r="A20800">
        <v>17520</v>
      </c>
      <c r="B20800" s="2">
        <v>42302</v>
      </c>
      <c r="C20800" s="3">
        <v>0.50655092592592588</v>
      </c>
      <c r="D20800" t="s">
        <v>28</v>
      </c>
      <c r="E20800" t="s">
        <v>36</v>
      </c>
      <c r="F20800">
        <v>12</v>
      </c>
    </row>
    <row r="20801" spans="1:6" x14ac:dyDescent="0.3">
      <c r="A20801">
        <v>17521</v>
      </c>
      <c r="B20801" s="2">
        <v>42302</v>
      </c>
      <c r="C20801" s="3">
        <v>0.50952546296296297</v>
      </c>
      <c r="D20801" t="s">
        <v>28</v>
      </c>
      <c r="E20801" t="s">
        <v>36</v>
      </c>
      <c r="F20801">
        <v>12</v>
      </c>
    </row>
    <row r="20802" spans="1:6" x14ac:dyDescent="0.3">
      <c r="A20802">
        <v>17522</v>
      </c>
      <c r="B20802" s="2">
        <v>42302</v>
      </c>
      <c r="C20802" s="3">
        <v>0.52107638888888885</v>
      </c>
      <c r="D20802" t="s">
        <v>28</v>
      </c>
      <c r="E20802" t="s">
        <v>36</v>
      </c>
      <c r="F20802">
        <v>12</v>
      </c>
    </row>
    <row r="20803" spans="1:6" x14ac:dyDescent="0.3">
      <c r="A20803">
        <v>17523</v>
      </c>
      <c r="B20803" s="2">
        <v>42302</v>
      </c>
      <c r="C20803" s="3">
        <v>0.5274537037037037</v>
      </c>
      <c r="D20803" t="s">
        <v>28</v>
      </c>
      <c r="E20803" t="s">
        <v>36</v>
      </c>
      <c r="F20803">
        <v>12</v>
      </c>
    </row>
    <row r="20804" spans="1:6" x14ac:dyDescent="0.3">
      <c r="A20804">
        <v>17524</v>
      </c>
      <c r="B20804" s="2">
        <v>42302</v>
      </c>
      <c r="C20804" s="3">
        <v>0.53743055555555552</v>
      </c>
      <c r="D20804" t="s">
        <v>28</v>
      </c>
      <c r="E20804" t="s">
        <v>36</v>
      </c>
      <c r="F20804">
        <v>12</v>
      </c>
    </row>
    <row r="20805" spans="1:6" x14ac:dyDescent="0.3">
      <c r="A20805">
        <v>17525</v>
      </c>
      <c r="B20805" s="2">
        <v>42302</v>
      </c>
      <c r="C20805" s="3">
        <v>0.53938657407407409</v>
      </c>
      <c r="D20805" t="s">
        <v>28</v>
      </c>
      <c r="E20805" t="s">
        <v>36</v>
      </c>
      <c r="F20805">
        <v>12</v>
      </c>
    </row>
    <row r="20806" spans="1:6" x14ac:dyDescent="0.3">
      <c r="A20806">
        <v>17880</v>
      </c>
      <c r="B20806" s="2">
        <v>42309</v>
      </c>
      <c r="C20806" s="3">
        <v>0.50856481481481486</v>
      </c>
      <c r="D20806" t="s">
        <v>29</v>
      </c>
      <c r="E20806" t="s">
        <v>36</v>
      </c>
      <c r="F20806">
        <v>12</v>
      </c>
    </row>
    <row r="20807" spans="1:6" x14ac:dyDescent="0.3">
      <c r="A20807">
        <v>17881</v>
      </c>
      <c r="B20807" s="2">
        <v>42309</v>
      </c>
      <c r="C20807" s="3">
        <v>0.51655092592592589</v>
      </c>
      <c r="D20807" t="s">
        <v>29</v>
      </c>
      <c r="E20807" t="s">
        <v>36</v>
      </c>
      <c r="F20807">
        <v>12</v>
      </c>
    </row>
    <row r="20808" spans="1:6" x14ac:dyDescent="0.3">
      <c r="A20808">
        <v>17882</v>
      </c>
      <c r="B20808" s="2">
        <v>42309</v>
      </c>
      <c r="C20808" s="3">
        <v>0.52162037037037035</v>
      </c>
      <c r="D20808" t="s">
        <v>29</v>
      </c>
      <c r="E20808" t="s">
        <v>36</v>
      </c>
      <c r="F20808">
        <v>12</v>
      </c>
    </row>
    <row r="20809" spans="1:6" x14ac:dyDescent="0.3">
      <c r="A20809">
        <v>17883</v>
      </c>
      <c r="B20809" s="2">
        <v>42309</v>
      </c>
      <c r="C20809" s="3">
        <v>0.52696759259259263</v>
      </c>
      <c r="D20809" t="s">
        <v>29</v>
      </c>
      <c r="E20809" t="s">
        <v>36</v>
      </c>
      <c r="F20809">
        <v>12</v>
      </c>
    </row>
    <row r="20810" spans="1:6" x14ac:dyDescent="0.3">
      <c r="A20810">
        <v>17884</v>
      </c>
      <c r="B20810" s="2">
        <v>42309</v>
      </c>
      <c r="C20810" s="3">
        <v>0.52969907407407413</v>
      </c>
      <c r="D20810" t="s">
        <v>29</v>
      </c>
      <c r="E20810" t="s">
        <v>36</v>
      </c>
      <c r="F20810">
        <v>12</v>
      </c>
    </row>
    <row r="20811" spans="1:6" x14ac:dyDescent="0.3">
      <c r="A20811">
        <v>17885</v>
      </c>
      <c r="B20811" s="2">
        <v>42309</v>
      </c>
      <c r="C20811" s="3">
        <v>0.53366898148148145</v>
      </c>
      <c r="D20811" t="s">
        <v>29</v>
      </c>
      <c r="E20811" t="s">
        <v>36</v>
      </c>
      <c r="F20811">
        <v>12</v>
      </c>
    </row>
    <row r="20812" spans="1:6" x14ac:dyDescent="0.3">
      <c r="A20812">
        <v>18281</v>
      </c>
      <c r="B20812" s="2">
        <v>42316</v>
      </c>
      <c r="C20812" s="3">
        <v>0.50862268518518516</v>
      </c>
      <c r="D20812" t="s">
        <v>29</v>
      </c>
      <c r="E20812" t="s">
        <v>36</v>
      </c>
      <c r="F20812">
        <v>12</v>
      </c>
    </row>
    <row r="20813" spans="1:6" x14ac:dyDescent="0.3">
      <c r="A20813">
        <v>18282</v>
      </c>
      <c r="B20813" s="2">
        <v>42316</v>
      </c>
      <c r="C20813" s="3">
        <v>0.52946759259259257</v>
      </c>
      <c r="D20813" t="s">
        <v>29</v>
      </c>
      <c r="E20813" t="s">
        <v>36</v>
      </c>
      <c r="F20813">
        <v>12</v>
      </c>
    </row>
    <row r="20814" spans="1:6" x14ac:dyDescent="0.3">
      <c r="A20814">
        <v>18283</v>
      </c>
      <c r="B20814" s="2">
        <v>42316</v>
      </c>
      <c r="C20814" s="3">
        <v>0.5315509259259259</v>
      </c>
      <c r="D20814" t="s">
        <v>29</v>
      </c>
      <c r="E20814" t="s">
        <v>36</v>
      </c>
      <c r="F20814">
        <v>12</v>
      </c>
    </row>
    <row r="20815" spans="1:6" x14ac:dyDescent="0.3">
      <c r="A20815">
        <v>18284</v>
      </c>
      <c r="B20815" s="2">
        <v>42316</v>
      </c>
      <c r="C20815" s="3">
        <v>0.54072916666666671</v>
      </c>
      <c r="D20815" t="s">
        <v>29</v>
      </c>
      <c r="E20815" t="s">
        <v>36</v>
      </c>
      <c r="F20815">
        <v>12</v>
      </c>
    </row>
    <row r="20816" spans="1:6" x14ac:dyDescent="0.3">
      <c r="A20816">
        <v>18684</v>
      </c>
      <c r="B20816" s="2">
        <v>42323</v>
      </c>
      <c r="C20816" s="3">
        <v>0.50799768518518518</v>
      </c>
      <c r="D20816" t="s">
        <v>29</v>
      </c>
      <c r="E20816" t="s">
        <v>36</v>
      </c>
      <c r="F20816">
        <v>12</v>
      </c>
    </row>
    <row r="20817" spans="1:6" x14ac:dyDescent="0.3">
      <c r="A20817">
        <v>18685</v>
      </c>
      <c r="B20817" s="2">
        <v>42323</v>
      </c>
      <c r="C20817" s="3">
        <v>0.50931712962962961</v>
      </c>
      <c r="D20817" t="s">
        <v>29</v>
      </c>
      <c r="E20817" t="s">
        <v>36</v>
      </c>
      <c r="F20817">
        <v>12</v>
      </c>
    </row>
    <row r="20818" spans="1:6" x14ac:dyDescent="0.3">
      <c r="A20818">
        <v>18686</v>
      </c>
      <c r="B20818" s="2">
        <v>42323</v>
      </c>
      <c r="C20818" s="3">
        <v>0.51129629629629625</v>
      </c>
      <c r="D20818" t="s">
        <v>29</v>
      </c>
      <c r="E20818" t="s">
        <v>36</v>
      </c>
      <c r="F20818">
        <v>12</v>
      </c>
    </row>
    <row r="20819" spans="1:6" x14ac:dyDescent="0.3">
      <c r="A20819">
        <v>18687</v>
      </c>
      <c r="B20819" s="2">
        <v>42323</v>
      </c>
      <c r="C20819" s="3">
        <v>0.51856481481481487</v>
      </c>
      <c r="D20819" t="s">
        <v>29</v>
      </c>
      <c r="E20819" t="s">
        <v>36</v>
      </c>
      <c r="F20819">
        <v>12</v>
      </c>
    </row>
    <row r="20820" spans="1:6" x14ac:dyDescent="0.3">
      <c r="A20820">
        <v>18688</v>
      </c>
      <c r="B20820" s="2">
        <v>42323</v>
      </c>
      <c r="C20820" s="3">
        <v>0.53246527777777775</v>
      </c>
      <c r="D20820" t="s">
        <v>29</v>
      </c>
      <c r="E20820" t="s">
        <v>36</v>
      </c>
      <c r="F20820">
        <v>12</v>
      </c>
    </row>
    <row r="20821" spans="1:6" x14ac:dyDescent="0.3">
      <c r="A20821">
        <v>18689</v>
      </c>
      <c r="B20821" s="2">
        <v>42323</v>
      </c>
      <c r="C20821" s="3">
        <v>0.53265046296296292</v>
      </c>
      <c r="D20821" t="s">
        <v>29</v>
      </c>
      <c r="E20821" t="s">
        <v>36</v>
      </c>
      <c r="F20821">
        <v>12</v>
      </c>
    </row>
    <row r="20822" spans="1:6" x14ac:dyDescent="0.3">
      <c r="A20822">
        <v>18690</v>
      </c>
      <c r="B20822" s="2">
        <v>42323</v>
      </c>
      <c r="C20822" s="3">
        <v>0.53784722222222225</v>
      </c>
      <c r="D20822" t="s">
        <v>29</v>
      </c>
      <c r="E20822" t="s">
        <v>36</v>
      </c>
      <c r="F20822">
        <v>12</v>
      </c>
    </row>
    <row r="20823" spans="1:6" x14ac:dyDescent="0.3">
      <c r="A20823">
        <v>18691</v>
      </c>
      <c r="B20823" s="2">
        <v>42323</v>
      </c>
      <c r="C20823" s="3">
        <v>0.53972222222222221</v>
      </c>
      <c r="D20823" t="s">
        <v>29</v>
      </c>
      <c r="E20823" t="s">
        <v>36</v>
      </c>
      <c r="F20823">
        <v>12</v>
      </c>
    </row>
    <row r="20824" spans="1:6" x14ac:dyDescent="0.3">
      <c r="A20824">
        <v>19077</v>
      </c>
      <c r="B20824" s="2">
        <v>42330</v>
      </c>
      <c r="C20824" s="3">
        <v>0.51465277777777774</v>
      </c>
      <c r="D20824" t="s">
        <v>29</v>
      </c>
      <c r="E20824" t="s">
        <v>36</v>
      </c>
      <c r="F20824">
        <v>12</v>
      </c>
    </row>
    <row r="20825" spans="1:6" x14ac:dyDescent="0.3">
      <c r="A20825">
        <v>19570</v>
      </c>
      <c r="B20825" s="2">
        <v>42337</v>
      </c>
      <c r="C20825" s="3">
        <v>0.50934027777777779</v>
      </c>
      <c r="D20825" t="s">
        <v>29</v>
      </c>
      <c r="E20825" t="s">
        <v>36</v>
      </c>
      <c r="F20825">
        <v>12</v>
      </c>
    </row>
    <row r="20826" spans="1:6" x14ac:dyDescent="0.3">
      <c r="A20826">
        <v>19571</v>
      </c>
      <c r="B20826" s="2">
        <v>42337</v>
      </c>
      <c r="C20826" s="3">
        <v>0.51854166666666668</v>
      </c>
      <c r="D20826" t="s">
        <v>29</v>
      </c>
      <c r="E20826" t="s">
        <v>36</v>
      </c>
      <c r="F20826">
        <v>12</v>
      </c>
    </row>
    <row r="20827" spans="1:6" x14ac:dyDescent="0.3">
      <c r="A20827">
        <v>19980</v>
      </c>
      <c r="B20827" s="2">
        <v>42344</v>
      </c>
      <c r="C20827" s="3">
        <v>0.52893518518518523</v>
      </c>
      <c r="D20827" t="s">
        <v>30</v>
      </c>
      <c r="E20827" t="s">
        <v>36</v>
      </c>
      <c r="F20827">
        <v>12</v>
      </c>
    </row>
    <row r="20828" spans="1:6" x14ac:dyDescent="0.3">
      <c r="A20828">
        <v>19981</v>
      </c>
      <c r="B20828" s="2">
        <v>42344</v>
      </c>
      <c r="C20828" s="3">
        <v>0.53460648148148149</v>
      </c>
      <c r="D20828" t="s">
        <v>30</v>
      </c>
      <c r="E20828" t="s">
        <v>36</v>
      </c>
      <c r="F20828">
        <v>12</v>
      </c>
    </row>
    <row r="20829" spans="1:6" x14ac:dyDescent="0.3">
      <c r="A20829">
        <v>19982</v>
      </c>
      <c r="B20829" s="2">
        <v>42344</v>
      </c>
      <c r="C20829" s="3">
        <v>0.54126157407407405</v>
      </c>
      <c r="D20829" t="s">
        <v>30</v>
      </c>
      <c r="E20829" t="s">
        <v>36</v>
      </c>
      <c r="F20829">
        <v>12</v>
      </c>
    </row>
    <row r="20830" spans="1:6" x14ac:dyDescent="0.3">
      <c r="A20830">
        <v>20402</v>
      </c>
      <c r="B20830" s="2">
        <v>42351</v>
      </c>
      <c r="C20830" s="3">
        <v>0.50261574074074078</v>
      </c>
      <c r="D20830" t="s">
        <v>30</v>
      </c>
      <c r="E20830" t="s">
        <v>36</v>
      </c>
      <c r="F20830">
        <v>12</v>
      </c>
    </row>
    <row r="20831" spans="1:6" x14ac:dyDescent="0.3">
      <c r="A20831">
        <v>20403</v>
      </c>
      <c r="B20831" s="2">
        <v>42351</v>
      </c>
      <c r="C20831" s="3">
        <v>0.53030092592592593</v>
      </c>
      <c r="D20831" t="s">
        <v>30</v>
      </c>
      <c r="E20831" t="s">
        <v>36</v>
      </c>
      <c r="F20831">
        <v>12</v>
      </c>
    </row>
    <row r="20832" spans="1:6" x14ac:dyDescent="0.3">
      <c r="A20832">
        <v>20404</v>
      </c>
      <c r="B20832" s="2">
        <v>42351</v>
      </c>
      <c r="C20832" s="3">
        <v>0.5314699074074074</v>
      </c>
      <c r="D20832" t="s">
        <v>30</v>
      </c>
      <c r="E20832" t="s">
        <v>36</v>
      </c>
      <c r="F20832">
        <v>12</v>
      </c>
    </row>
    <row r="20833" spans="1:6" x14ac:dyDescent="0.3">
      <c r="A20833">
        <v>20830</v>
      </c>
      <c r="B20833" s="2">
        <v>42358</v>
      </c>
      <c r="C20833" s="3">
        <v>0.5025694444444444</v>
      </c>
      <c r="D20833" t="s">
        <v>30</v>
      </c>
      <c r="E20833" t="s">
        <v>36</v>
      </c>
      <c r="F20833">
        <v>12</v>
      </c>
    </row>
    <row r="20834" spans="1:6" x14ac:dyDescent="0.3">
      <c r="A20834">
        <v>20831</v>
      </c>
      <c r="B20834" s="2">
        <v>42358</v>
      </c>
      <c r="C20834" s="3">
        <v>0.51704861111111111</v>
      </c>
      <c r="D20834" t="s">
        <v>30</v>
      </c>
      <c r="E20834" t="s">
        <v>36</v>
      </c>
      <c r="F20834">
        <v>12</v>
      </c>
    </row>
    <row r="20835" spans="1:6" x14ac:dyDescent="0.3">
      <c r="A20835">
        <v>20832</v>
      </c>
      <c r="B20835" s="2">
        <v>42358</v>
      </c>
      <c r="C20835" s="3">
        <v>0.52042824074074079</v>
      </c>
      <c r="D20835" t="s">
        <v>30</v>
      </c>
      <c r="E20835" t="s">
        <v>36</v>
      </c>
      <c r="F20835">
        <v>12</v>
      </c>
    </row>
    <row r="20836" spans="1:6" x14ac:dyDescent="0.3">
      <c r="A20836">
        <v>20833</v>
      </c>
      <c r="B20836" s="2">
        <v>42358</v>
      </c>
      <c r="C20836" s="3">
        <v>0.52415509259259263</v>
      </c>
      <c r="D20836" t="s">
        <v>30</v>
      </c>
      <c r="E20836" t="s">
        <v>36</v>
      </c>
      <c r="F20836">
        <v>12</v>
      </c>
    </row>
    <row r="20837" spans="1:6" x14ac:dyDescent="0.3">
      <c r="A20837">
        <v>21148</v>
      </c>
      <c r="B20837" s="2">
        <v>42365</v>
      </c>
      <c r="C20837" s="3">
        <v>0.51011574074074073</v>
      </c>
      <c r="D20837" t="s">
        <v>30</v>
      </c>
      <c r="E20837" t="s">
        <v>36</v>
      </c>
      <c r="F20837">
        <v>12</v>
      </c>
    </row>
    <row r="20838" spans="1:6" x14ac:dyDescent="0.3">
      <c r="A20838">
        <v>21149</v>
      </c>
      <c r="B20838" s="2">
        <v>42365</v>
      </c>
      <c r="C20838" s="3">
        <v>0.51908564814814817</v>
      </c>
      <c r="D20838" t="s">
        <v>30</v>
      </c>
      <c r="E20838" t="s">
        <v>36</v>
      </c>
      <c r="F20838">
        <v>12</v>
      </c>
    </row>
    <row r="20839" spans="1:6" x14ac:dyDescent="0.3">
      <c r="A20839">
        <v>21150</v>
      </c>
      <c r="B20839" s="2">
        <v>42365</v>
      </c>
      <c r="C20839" s="3">
        <v>0.53339120370370374</v>
      </c>
      <c r="D20839" t="s">
        <v>30</v>
      </c>
      <c r="E20839" t="s">
        <v>36</v>
      </c>
      <c r="F20839">
        <v>12</v>
      </c>
    </row>
    <row r="20840" spans="1:6" x14ac:dyDescent="0.3">
      <c r="A20840">
        <v>240</v>
      </c>
      <c r="B20840" s="2">
        <v>42008</v>
      </c>
      <c r="C20840" s="3">
        <v>0.8405555555555555</v>
      </c>
      <c r="D20840" t="s">
        <v>18</v>
      </c>
      <c r="E20840" t="s">
        <v>36</v>
      </c>
      <c r="F20840">
        <v>20</v>
      </c>
    </row>
    <row r="20841" spans="1:6" x14ac:dyDescent="0.3">
      <c r="A20841">
        <v>241</v>
      </c>
      <c r="B20841" s="2">
        <v>42008</v>
      </c>
      <c r="C20841" s="3">
        <v>0.84126157407407409</v>
      </c>
      <c r="D20841" t="s">
        <v>18</v>
      </c>
      <c r="E20841" t="s">
        <v>36</v>
      </c>
      <c r="F20841">
        <v>20</v>
      </c>
    </row>
    <row r="20842" spans="1:6" x14ac:dyDescent="0.3">
      <c r="A20842">
        <v>242</v>
      </c>
      <c r="B20842" s="2">
        <v>42008</v>
      </c>
      <c r="C20842" s="3">
        <v>0.84408564814814813</v>
      </c>
      <c r="D20842" t="s">
        <v>18</v>
      </c>
      <c r="E20842" t="s">
        <v>36</v>
      </c>
      <c r="F20842">
        <v>20</v>
      </c>
    </row>
    <row r="20843" spans="1:6" x14ac:dyDescent="0.3">
      <c r="A20843">
        <v>243</v>
      </c>
      <c r="B20843" s="2">
        <v>42008</v>
      </c>
      <c r="C20843" s="3">
        <v>0.85158564814814819</v>
      </c>
      <c r="D20843" t="s">
        <v>18</v>
      </c>
      <c r="E20843" t="s">
        <v>36</v>
      </c>
      <c r="F20843">
        <v>20</v>
      </c>
    </row>
    <row r="20844" spans="1:6" x14ac:dyDescent="0.3">
      <c r="A20844">
        <v>244</v>
      </c>
      <c r="B20844" s="2">
        <v>42008</v>
      </c>
      <c r="C20844" s="3">
        <v>0.85164351851851849</v>
      </c>
      <c r="D20844" t="s">
        <v>18</v>
      </c>
      <c r="E20844" t="s">
        <v>36</v>
      </c>
      <c r="F20844">
        <v>20</v>
      </c>
    </row>
    <row r="20845" spans="1:6" x14ac:dyDescent="0.3">
      <c r="A20845">
        <v>245</v>
      </c>
      <c r="B20845" s="2">
        <v>42008</v>
      </c>
      <c r="C20845" s="3">
        <v>0.85325231481481478</v>
      </c>
      <c r="D20845" t="s">
        <v>18</v>
      </c>
      <c r="E20845" t="s">
        <v>36</v>
      </c>
      <c r="F20845">
        <v>20</v>
      </c>
    </row>
    <row r="20846" spans="1:6" x14ac:dyDescent="0.3">
      <c r="A20846">
        <v>246</v>
      </c>
      <c r="B20846" s="2">
        <v>42008</v>
      </c>
      <c r="C20846" s="3">
        <v>0.85472222222222227</v>
      </c>
      <c r="D20846" t="s">
        <v>18</v>
      </c>
      <c r="E20846" t="s">
        <v>36</v>
      </c>
      <c r="F20846">
        <v>20</v>
      </c>
    </row>
    <row r="20847" spans="1:6" x14ac:dyDescent="0.3">
      <c r="A20847">
        <v>247</v>
      </c>
      <c r="B20847" s="2">
        <v>42008</v>
      </c>
      <c r="C20847" s="3">
        <v>0.87186342592592592</v>
      </c>
      <c r="D20847" t="s">
        <v>18</v>
      </c>
      <c r="E20847" t="s">
        <v>36</v>
      </c>
      <c r="F20847">
        <v>20</v>
      </c>
    </row>
    <row r="20848" spans="1:6" x14ac:dyDescent="0.3">
      <c r="A20848">
        <v>248</v>
      </c>
      <c r="B20848" s="2">
        <v>42008</v>
      </c>
      <c r="C20848" s="3">
        <v>0.87383101851851852</v>
      </c>
      <c r="D20848" t="s">
        <v>18</v>
      </c>
      <c r="E20848" t="s">
        <v>36</v>
      </c>
      <c r="F20848">
        <v>20</v>
      </c>
    </row>
    <row r="20849" spans="1:6" x14ac:dyDescent="0.3">
      <c r="A20849">
        <v>679</v>
      </c>
      <c r="B20849" s="2">
        <v>42015</v>
      </c>
      <c r="C20849" s="3">
        <v>0.85488425925925926</v>
      </c>
      <c r="D20849" t="s">
        <v>18</v>
      </c>
      <c r="E20849" t="s">
        <v>36</v>
      </c>
      <c r="F20849">
        <v>20</v>
      </c>
    </row>
    <row r="20850" spans="1:6" x14ac:dyDescent="0.3">
      <c r="A20850">
        <v>1077</v>
      </c>
      <c r="B20850" s="2">
        <v>42022</v>
      </c>
      <c r="C20850" s="3">
        <v>0.84265046296296298</v>
      </c>
      <c r="D20850" t="s">
        <v>18</v>
      </c>
      <c r="E20850" t="s">
        <v>36</v>
      </c>
      <c r="F20850">
        <v>20</v>
      </c>
    </row>
    <row r="20851" spans="1:6" x14ac:dyDescent="0.3">
      <c r="A20851">
        <v>1078</v>
      </c>
      <c r="B20851" s="2">
        <v>42022</v>
      </c>
      <c r="C20851" s="3">
        <v>0.84770833333333329</v>
      </c>
      <c r="D20851" t="s">
        <v>18</v>
      </c>
      <c r="E20851" t="s">
        <v>36</v>
      </c>
      <c r="F20851">
        <v>20</v>
      </c>
    </row>
    <row r="20852" spans="1:6" x14ac:dyDescent="0.3">
      <c r="A20852">
        <v>1079</v>
      </c>
      <c r="B20852" s="2">
        <v>42022</v>
      </c>
      <c r="C20852" s="3">
        <v>0.86471064814814813</v>
      </c>
      <c r="D20852" t="s">
        <v>18</v>
      </c>
      <c r="E20852" t="s">
        <v>36</v>
      </c>
      <c r="F20852">
        <v>20</v>
      </c>
    </row>
    <row r="20853" spans="1:6" x14ac:dyDescent="0.3">
      <c r="A20853">
        <v>1489</v>
      </c>
      <c r="B20853" s="2">
        <v>42029</v>
      </c>
      <c r="C20853" s="3">
        <v>0.8346527777777778</v>
      </c>
      <c r="D20853" t="s">
        <v>18</v>
      </c>
      <c r="E20853" t="s">
        <v>36</v>
      </c>
      <c r="F20853">
        <v>20</v>
      </c>
    </row>
    <row r="20854" spans="1:6" x14ac:dyDescent="0.3">
      <c r="A20854">
        <v>1490</v>
      </c>
      <c r="B20854" s="2">
        <v>42029</v>
      </c>
      <c r="C20854" s="3">
        <v>0.83834490740740741</v>
      </c>
      <c r="D20854" t="s">
        <v>18</v>
      </c>
      <c r="E20854" t="s">
        <v>36</v>
      </c>
      <c r="F20854">
        <v>20</v>
      </c>
    </row>
    <row r="20855" spans="1:6" x14ac:dyDescent="0.3">
      <c r="A20855">
        <v>1491</v>
      </c>
      <c r="B20855" s="2">
        <v>42029</v>
      </c>
      <c r="C20855" s="3">
        <v>0.84699074074074077</v>
      </c>
      <c r="D20855" t="s">
        <v>18</v>
      </c>
      <c r="E20855" t="s">
        <v>36</v>
      </c>
      <c r="F20855">
        <v>20</v>
      </c>
    </row>
    <row r="20856" spans="1:6" x14ac:dyDescent="0.3">
      <c r="A20856">
        <v>1492</v>
      </c>
      <c r="B20856" s="2">
        <v>42029</v>
      </c>
      <c r="C20856" s="3">
        <v>0.86592592592592588</v>
      </c>
      <c r="D20856" t="s">
        <v>18</v>
      </c>
      <c r="E20856" t="s">
        <v>36</v>
      </c>
      <c r="F20856">
        <v>20</v>
      </c>
    </row>
    <row r="20857" spans="1:6" x14ac:dyDescent="0.3">
      <c r="A20857">
        <v>1919</v>
      </c>
      <c r="B20857" s="2">
        <v>42036</v>
      </c>
      <c r="C20857" s="3">
        <v>0.83609953703703699</v>
      </c>
      <c r="D20857" t="s">
        <v>20</v>
      </c>
      <c r="E20857" t="s">
        <v>36</v>
      </c>
      <c r="F20857">
        <v>20</v>
      </c>
    </row>
    <row r="20858" spans="1:6" x14ac:dyDescent="0.3">
      <c r="A20858">
        <v>1920</v>
      </c>
      <c r="B20858" s="2">
        <v>42036</v>
      </c>
      <c r="C20858" s="3">
        <v>0.83655092592592595</v>
      </c>
      <c r="D20858" t="s">
        <v>20</v>
      </c>
      <c r="E20858" t="s">
        <v>36</v>
      </c>
      <c r="F20858">
        <v>20</v>
      </c>
    </row>
    <row r="20859" spans="1:6" x14ac:dyDescent="0.3">
      <c r="A20859">
        <v>1921</v>
      </c>
      <c r="B20859" s="2">
        <v>42036</v>
      </c>
      <c r="C20859" s="3">
        <v>0.83877314814814818</v>
      </c>
      <c r="D20859" t="s">
        <v>20</v>
      </c>
      <c r="E20859" t="s">
        <v>36</v>
      </c>
      <c r="F20859">
        <v>20</v>
      </c>
    </row>
    <row r="20860" spans="1:6" x14ac:dyDescent="0.3">
      <c r="A20860">
        <v>1922</v>
      </c>
      <c r="B20860" s="2">
        <v>42036</v>
      </c>
      <c r="C20860" s="3">
        <v>0.83981481481481479</v>
      </c>
      <c r="D20860" t="s">
        <v>20</v>
      </c>
      <c r="E20860" t="s">
        <v>36</v>
      </c>
      <c r="F20860">
        <v>20</v>
      </c>
    </row>
    <row r="20861" spans="1:6" x14ac:dyDescent="0.3">
      <c r="A20861">
        <v>1923</v>
      </c>
      <c r="B20861" s="2">
        <v>42036</v>
      </c>
      <c r="C20861" s="3">
        <v>0.8571064814814815</v>
      </c>
      <c r="D20861" t="s">
        <v>20</v>
      </c>
      <c r="E20861" t="s">
        <v>36</v>
      </c>
      <c r="F20861">
        <v>20</v>
      </c>
    </row>
    <row r="20862" spans="1:6" x14ac:dyDescent="0.3">
      <c r="A20862">
        <v>1924</v>
      </c>
      <c r="B20862" s="2">
        <v>42036</v>
      </c>
      <c r="C20862" s="3">
        <v>0.86113425925925924</v>
      </c>
      <c r="D20862" t="s">
        <v>20</v>
      </c>
      <c r="E20862" t="s">
        <v>36</v>
      </c>
      <c r="F20862">
        <v>20</v>
      </c>
    </row>
    <row r="20863" spans="1:6" x14ac:dyDescent="0.3">
      <c r="A20863">
        <v>1925</v>
      </c>
      <c r="B20863" s="2">
        <v>42036</v>
      </c>
      <c r="C20863" s="3">
        <v>0.86384259259259255</v>
      </c>
      <c r="D20863" t="s">
        <v>20</v>
      </c>
      <c r="E20863" t="s">
        <v>36</v>
      </c>
      <c r="F20863">
        <v>20</v>
      </c>
    </row>
    <row r="20864" spans="1:6" x14ac:dyDescent="0.3">
      <c r="A20864">
        <v>2344</v>
      </c>
      <c r="B20864" s="2">
        <v>42043</v>
      </c>
      <c r="C20864" s="3">
        <v>0.84765046296296298</v>
      </c>
      <c r="D20864" t="s">
        <v>20</v>
      </c>
      <c r="E20864" t="s">
        <v>36</v>
      </c>
      <c r="F20864">
        <v>20</v>
      </c>
    </row>
    <row r="20865" spans="1:6" x14ac:dyDescent="0.3">
      <c r="A20865">
        <v>2345</v>
      </c>
      <c r="B20865" s="2">
        <v>42043</v>
      </c>
      <c r="C20865" s="3">
        <v>0.84781249999999997</v>
      </c>
      <c r="D20865" t="s">
        <v>20</v>
      </c>
      <c r="E20865" t="s">
        <v>36</v>
      </c>
      <c r="F20865">
        <v>20</v>
      </c>
    </row>
    <row r="20866" spans="1:6" x14ac:dyDescent="0.3">
      <c r="A20866">
        <v>2346</v>
      </c>
      <c r="B20866" s="2">
        <v>42043</v>
      </c>
      <c r="C20866" s="3">
        <v>0.85114583333333338</v>
      </c>
      <c r="D20866" t="s">
        <v>20</v>
      </c>
      <c r="E20866" t="s">
        <v>36</v>
      </c>
      <c r="F20866">
        <v>20</v>
      </c>
    </row>
    <row r="20867" spans="1:6" x14ac:dyDescent="0.3">
      <c r="A20867">
        <v>2347</v>
      </c>
      <c r="B20867" s="2">
        <v>42043</v>
      </c>
      <c r="C20867" s="3">
        <v>0.8531481481481481</v>
      </c>
      <c r="D20867" t="s">
        <v>20</v>
      </c>
      <c r="E20867" t="s">
        <v>36</v>
      </c>
      <c r="F20867">
        <v>20</v>
      </c>
    </row>
    <row r="20868" spans="1:6" x14ac:dyDescent="0.3">
      <c r="A20868">
        <v>2348</v>
      </c>
      <c r="B20868" s="2">
        <v>42043</v>
      </c>
      <c r="C20868" s="3">
        <v>0.87402777777777774</v>
      </c>
      <c r="D20868" t="s">
        <v>20</v>
      </c>
      <c r="E20868" t="s">
        <v>36</v>
      </c>
      <c r="F20868">
        <v>20</v>
      </c>
    </row>
    <row r="20869" spans="1:6" x14ac:dyDescent="0.3">
      <c r="A20869">
        <v>2349</v>
      </c>
      <c r="B20869" s="2">
        <v>42043</v>
      </c>
      <c r="C20869" s="3">
        <v>0.87437500000000001</v>
      </c>
      <c r="D20869" t="s">
        <v>20</v>
      </c>
      <c r="E20869" t="s">
        <v>36</v>
      </c>
      <c r="F20869">
        <v>20</v>
      </c>
    </row>
    <row r="20870" spans="1:6" x14ac:dyDescent="0.3">
      <c r="A20870">
        <v>2769</v>
      </c>
      <c r="B20870" s="2">
        <v>42050</v>
      </c>
      <c r="C20870" s="3">
        <v>0.84331018518518519</v>
      </c>
      <c r="D20870" t="s">
        <v>20</v>
      </c>
      <c r="E20870" t="s">
        <v>36</v>
      </c>
      <c r="F20870">
        <v>20</v>
      </c>
    </row>
    <row r="20871" spans="1:6" x14ac:dyDescent="0.3">
      <c r="A20871">
        <v>2770</v>
      </c>
      <c r="B20871" s="2">
        <v>42050</v>
      </c>
      <c r="C20871" s="3">
        <v>0.86224537037037041</v>
      </c>
      <c r="D20871" t="s">
        <v>20</v>
      </c>
      <c r="E20871" t="s">
        <v>36</v>
      </c>
      <c r="F20871">
        <v>20</v>
      </c>
    </row>
    <row r="20872" spans="1:6" x14ac:dyDescent="0.3">
      <c r="A20872">
        <v>2771</v>
      </c>
      <c r="B20872" s="2">
        <v>42050</v>
      </c>
      <c r="C20872" s="3">
        <v>0.87136574074074069</v>
      </c>
      <c r="D20872" t="s">
        <v>20</v>
      </c>
      <c r="E20872" t="s">
        <v>36</v>
      </c>
      <c r="F20872">
        <v>20</v>
      </c>
    </row>
    <row r="20873" spans="1:6" x14ac:dyDescent="0.3">
      <c r="A20873">
        <v>3162</v>
      </c>
      <c r="B20873" s="2">
        <v>42057</v>
      </c>
      <c r="C20873" s="3">
        <v>0.86174768518518519</v>
      </c>
      <c r="D20873" t="s">
        <v>20</v>
      </c>
      <c r="E20873" t="s">
        <v>36</v>
      </c>
      <c r="F20873">
        <v>20</v>
      </c>
    </row>
    <row r="20874" spans="1:6" x14ac:dyDescent="0.3">
      <c r="A20874">
        <v>3163</v>
      </c>
      <c r="B20874" s="2">
        <v>42057</v>
      </c>
      <c r="C20874" s="3">
        <v>0.86386574074074074</v>
      </c>
      <c r="D20874" t="s">
        <v>20</v>
      </c>
      <c r="E20874" t="s">
        <v>36</v>
      </c>
      <c r="F20874">
        <v>20</v>
      </c>
    </row>
    <row r="20875" spans="1:6" x14ac:dyDescent="0.3">
      <c r="A20875">
        <v>3164</v>
      </c>
      <c r="B20875" s="2">
        <v>42057</v>
      </c>
      <c r="C20875" s="3">
        <v>0.8665046296296296</v>
      </c>
      <c r="D20875" t="s">
        <v>20</v>
      </c>
      <c r="E20875" t="s">
        <v>36</v>
      </c>
      <c r="F20875">
        <v>20</v>
      </c>
    </row>
    <row r="20876" spans="1:6" x14ac:dyDescent="0.3">
      <c r="A20876">
        <v>3572</v>
      </c>
      <c r="B20876" s="2">
        <v>42064</v>
      </c>
      <c r="C20876" s="3">
        <v>0.83792824074074079</v>
      </c>
      <c r="D20876" t="s">
        <v>21</v>
      </c>
      <c r="E20876" t="s">
        <v>36</v>
      </c>
      <c r="F20876">
        <v>20</v>
      </c>
    </row>
    <row r="20877" spans="1:6" x14ac:dyDescent="0.3">
      <c r="A20877">
        <v>3573</v>
      </c>
      <c r="B20877" s="2">
        <v>42064</v>
      </c>
      <c r="C20877" s="3">
        <v>0.83879629629629626</v>
      </c>
      <c r="D20877" t="s">
        <v>21</v>
      </c>
      <c r="E20877" t="s">
        <v>36</v>
      </c>
      <c r="F20877">
        <v>20</v>
      </c>
    </row>
    <row r="20878" spans="1:6" x14ac:dyDescent="0.3">
      <c r="A20878">
        <v>3574</v>
      </c>
      <c r="B20878" s="2">
        <v>42064</v>
      </c>
      <c r="C20878" s="3">
        <v>0.86736111111111114</v>
      </c>
      <c r="D20878" t="s">
        <v>21</v>
      </c>
      <c r="E20878" t="s">
        <v>36</v>
      </c>
      <c r="F20878">
        <v>20</v>
      </c>
    </row>
    <row r="20879" spans="1:6" x14ac:dyDescent="0.3">
      <c r="A20879">
        <v>3991</v>
      </c>
      <c r="B20879" s="2">
        <v>42071</v>
      </c>
      <c r="C20879" s="3">
        <v>0.83604166666666668</v>
      </c>
      <c r="D20879" t="s">
        <v>21</v>
      </c>
      <c r="E20879" t="s">
        <v>36</v>
      </c>
      <c r="F20879">
        <v>20</v>
      </c>
    </row>
    <row r="20880" spans="1:6" x14ac:dyDescent="0.3">
      <c r="A20880">
        <v>3992</v>
      </c>
      <c r="B20880" s="2">
        <v>42071</v>
      </c>
      <c r="C20880" s="3">
        <v>0.84307870370370375</v>
      </c>
      <c r="D20880" t="s">
        <v>21</v>
      </c>
      <c r="E20880" t="s">
        <v>36</v>
      </c>
      <c r="F20880">
        <v>20</v>
      </c>
    </row>
    <row r="20881" spans="1:6" x14ac:dyDescent="0.3">
      <c r="A20881">
        <v>3993</v>
      </c>
      <c r="B20881" s="2">
        <v>42071</v>
      </c>
      <c r="C20881" s="3">
        <v>0.85366898148148151</v>
      </c>
      <c r="D20881" t="s">
        <v>21</v>
      </c>
      <c r="E20881" t="s">
        <v>36</v>
      </c>
      <c r="F20881">
        <v>20</v>
      </c>
    </row>
    <row r="20882" spans="1:6" x14ac:dyDescent="0.3">
      <c r="A20882">
        <v>3994</v>
      </c>
      <c r="B20882" s="2">
        <v>42071</v>
      </c>
      <c r="C20882" s="3">
        <v>0.85427083333333331</v>
      </c>
      <c r="D20882" t="s">
        <v>21</v>
      </c>
      <c r="E20882" t="s">
        <v>36</v>
      </c>
      <c r="F20882">
        <v>20</v>
      </c>
    </row>
    <row r="20883" spans="1:6" x14ac:dyDescent="0.3">
      <c r="A20883">
        <v>3995</v>
      </c>
      <c r="B20883" s="2">
        <v>42071</v>
      </c>
      <c r="C20883" s="3">
        <v>0.86644675925925929</v>
      </c>
      <c r="D20883" t="s">
        <v>21</v>
      </c>
      <c r="E20883" t="s">
        <v>36</v>
      </c>
      <c r="F20883">
        <v>20</v>
      </c>
    </row>
    <row r="20884" spans="1:6" x14ac:dyDescent="0.3">
      <c r="A20884">
        <v>3996</v>
      </c>
      <c r="B20884" s="2">
        <v>42071</v>
      </c>
      <c r="C20884" s="3">
        <v>0.86890046296296297</v>
      </c>
      <c r="D20884" t="s">
        <v>21</v>
      </c>
      <c r="E20884" t="s">
        <v>36</v>
      </c>
      <c r="F20884">
        <v>20</v>
      </c>
    </row>
    <row r="20885" spans="1:6" x14ac:dyDescent="0.3">
      <c r="A20885">
        <v>3997</v>
      </c>
      <c r="B20885" s="2">
        <v>42071</v>
      </c>
      <c r="C20885" s="3">
        <v>0.87204861111111109</v>
      </c>
      <c r="D20885" t="s">
        <v>21</v>
      </c>
      <c r="E20885" t="s">
        <v>36</v>
      </c>
      <c r="F20885">
        <v>20</v>
      </c>
    </row>
    <row r="20886" spans="1:6" x14ac:dyDescent="0.3">
      <c r="A20886">
        <v>4399</v>
      </c>
      <c r="B20886" s="2">
        <v>42078</v>
      </c>
      <c r="C20886" s="3">
        <v>0.84692129629629631</v>
      </c>
      <c r="D20886" t="s">
        <v>21</v>
      </c>
      <c r="E20886" t="s">
        <v>36</v>
      </c>
      <c r="F20886">
        <v>20</v>
      </c>
    </row>
    <row r="20887" spans="1:6" x14ac:dyDescent="0.3">
      <c r="A20887">
        <v>4400</v>
      </c>
      <c r="B20887" s="2">
        <v>42078</v>
      </c>
      <c r="C20887" s="3">
        <v>0.86738425925925922</v>
      </c>
      <c r="D20887" t="s">
        <v>21</v>
      </c>
      <c r="E20887" t="s">
        <v>36</v>
      </c>
      <c r="F20887">
        <v>20</v>
      </c>
    </row>
    <row r="20888" spans="1:6" x14ac:dyDescent="0.3">
      <c r="A20888">
        <v>4814</v>
      </c>
      <c r="B20888" s="2">
        <v>42085</v>
      </c>
      <c r="C20888" s="3">
        <v>0.8542939814814815</v>
      </c>
      <c r="D20888" t="s">
        <v>21</v>
      </c>
      <c r="E20888" t="s">
        <v>36</v>
      </c>
      <c r="F20888">
        <v>20</v>
      </c>
    </row>
    <row r="20889" spans="1:6" x14ac:dyDescent="0.3">
      <c r="A20889">
        <v>4815</v>
      </c>
      <c r="B20889" s="2">
        <v>42085</v>
      </c>
      <c r="C20889" s="3">
        <v>0.86997685185185181</v>
      </c>
      <c r="D20889" t="s">
        <v>21</v>
      </c>
      <c r="E20889" t="s">
        <v>36</v>
      </c>
      <c r="F20889">
        <v>20</v>
      </c>
    </row>
    <row r="20890" spans="1:6" x14ac:dyDescent="0.3">
      <c r="A20890">
        <v>4816</v>
      </c>
      <c r="B20890" s="2">
        <v>42085</v>
      </c>
      <c r="C20890" s="3">
        <v>0.87184027777777773</v>
      </c>
      <c r="D20890" t="s">
        <v>21</v>
      </c>
      <c r="E20890" t="s">
        <v>36</v>
      </c>
      <c r="F20890">
        <v>20</v>
      </c>
    </row>
    <row r="20891" spans="1:6" x14ac:dyDescent="0.3">
      <c r="A20891">
        <v>5243</v>
      </c>
      <c r="B20891" s="2">
        <v>42092</v>
      </c>
      <c r="C20891" s="3">
        <v>0.83598379629629627</v>
      </c>
      <c r="D20891" t="s">
        <v>21</v>
      </c>
      <c r="E20891" t="s">
        <v>36</v>
      </c>
      <c r="F20891">
        <v>20</v>
      </c>
    </row>
    <row r="20892" spans="1:6" x14ac:dyDescent="0.3">
      <c r="A20892">
        <v>5244</v>
      </c>
      <c r="B20892" s="2">
        <v>42092</v>
      </c>
      <c r="C20892" s="3">
        <v>0.85172453703703699</v>
      </c>
      <c r="D20892" t="s">
        <v>21</v>
      </c>
      <c r="E20892" t="s">
        <v>36</v>
      </c>
      <c r="F20892">
        <v>20</v>
      </c>
    </row>
    <row r="20893" spans="1:6" x14ac:dyDescent="0.3">
      <c r="A20893">
        <v>5245</v>
      </c>
      <c r="B20893" s="2">
        <v>42092</v>
      </c>
      <c r="C20893" s="3">
        <v>0.85368055555555555</v>
      </c>
      <c r="D20893" t="s">
        <v>21</v>
      </c>
      <c r="E20893" t="s">
        <v>36</v>
      </c>
      <c r="F20893">
        <v>20</v>
      </c>
    </row>
    <row r="20894" spans="1:6" x14ac:dyDescent="0.3">
      <c r="A20894">
        <v>5675</v>
      </c>
      <c r="B20894" s="2">
        <v>42099</v>
      </c>
      <c r="C20894" s="3">
        <v>0.85943287037037042</v>
      </c>
      <c r="D20894" t="s">
        <v>22</v>
      </c>
      <c r="E20894" t="s">
        <v>36</v>
      </c>
      <c r="F20894">
        <v>20</v>
      </c>
    </row>
    <row r="20895" spans="1:6" x14ac:dyDescent="0.3">
      <c r="A20895">
        <v>5676</v>
      </c>
      <c r="B20895" s="2">
        <v>42099</v>
      </c>
      <c r="C20895" s="3">
        <v>0.87192129629629633</v>
      </c>
      <c r="D20895" t="s">
        <v>22</v>
      </c>
      <c r="E20895" t="s">
        <v>36</v>
      </c>
      <c r="F20895">
        <v>20</v>
      </c>
    </row>
    <row r="20896" spans="1:6" x14ac:dyDescent="0.3">
      <c r="A20896">
        <v>6079</v>
      </c>
      <c r="B20896" s="2">
        <v>42106</v>
      </c>
      <c r="C20896" s="3">
        <v>0.84461805555555558</v>
      </c>
      <c r="D20896" t="s">
        <v>22</v>
      </c>
      <c r="E20896" t="s">
        <v>36</v>
      </c>
      <c r="F20896">
        <v>20</v>
      </c>
    </row>
    <row r="20897" spans="1:6" x14ac:dyDescent="0.3">
      <c r="A20897">
        <v>6080</v>
      </c>
      <c r="B20897" s="2">
        <v>42106</v>
      </c>
      <c r="C20897" s="3">
        <v>0.86826388888888884</v>
      </c>
      <c r="D20897" t="s">
        <v>22</v>
      </c>
      <c r="E20897" t="s">
        <v>36</v>
      </c>
      <c r="F20897">
        <v>20</v>
      </c>
    </row>
    <row r="20898" spans="1:6" x14ac:dyDescent="0.3">
      <c r="A20898">
        <v>6081</v>
      </c>
      <c r="B20898" s="2">
        <v>42106</v>
      </c>
      <c r="C20898" s="3">
        <v>0.87332175925925926</v>
      </c>
      <c r="D20898" t="s">
        <v>22</v>
      </c>
      <c r="E20898" t="s">
        <v>36</v>
      </c>
      <c r="F20898">
        <v>20</v>
      </c>
    </row>
    <row r="20899" spans="1:6" x14ac:dyDescent="0.3">
      <c r="A20899">
        <v>6498</v>
      </c>
      <c r="B20899" s="2">
        <v>42113</v>
      </c>
      <c r="C20899" s="3">
        <v>0.86741898148148144</v>
      </c>
      <c r="D20899" t="s">
        <v>22</v>
      </c>
      <c r="E20899" t="s">
        <v>36</v>
      </c>
      <c r="F20899">
        <v>20</v>
      </c>
    </row>
    <row r="20900" spans="1:6" x14ac:dyDescent="0.3">
      <c r="A20900">
        <v>6927</v>
      </c>
      <c r="B20900" s="2">
        <v>42120</v>
      </c>
      <c r="C20900" s="3">
        <v>0.8397337962962963</v>
      </c>
      <c r="D20900" t="s">
        <v>22</v>
      </c>
      <c r="E20900" t="s">
        <v>36</v>
      </c>
      <c r="F20900">
        <v>20</v>
      </c>
    </row>
    <row r="20901" spans="1:6" x14ac:dyDescent="0.3">
      <c r="A20901">
        <v>6928</v>
      </c>
      <c r="B20901" s="2">
        <v>42120</v>
      </c>
      <c r="C20901" s="3">
        <v>0.87329861111111107</v>
      </c>
      <c r="D20901" t="s">
        <v>22</v>
      </c>
      <c r="E20901" t="s">
        <v>36</v>
      </c>
      <c r="F20901">
        <v>20</v>
      </c>
    </row>
    <row r="20902" spans="1:6" x14ac:dyDescent="0.3">
      <c r="A20902">
        <v>7355</v>
      </c>
      <c r="B20902" s="2">
        <v>42127</v>
      </c>
      <c r="C20902" s="3">
        <v>0.83509259259259261</v>
      </c>
      <c r="D20902" t="s">
        <v>23</v>
      </c>
      <c r="E20902" t="s">
        <v>36</v>
      </c>
      <c r="F20902">
        <v>20</v>
      </c>
    </row>
    <row r="20903" spans="1:6" x14ac:dyDescent="0.3">
      <c r="A20903">
        <v>7356</v>
      </c>
      <c r="B20903" s="2">
        <v>42127</v>
      </c>
      <c r="C20903" s="3">
        <v>0.83665509259259263</v>
      </c>
      <c r="D20903" t="s">
        <v>23</v>
      </c>
      <c r="E20903" t="s">
        <v>36</v>
      </c>
      <c r="F20903">
        <v>20</v>
      </c>
    </row>
    <row r="20904" spans="1:6" x14ac:dyDescent="0.3">
      <c r="A20904">
        <v>7357</v>
      </c>
      <c r="B20904" s="2">
        <v>42127</v>
      </c>
      <c r="C20904" s="3">
        <v>0.84434027777777776</v>
      </c>
      <c r="D20904" t="s">
        <v>23</v>
      </c>
      <c r="E20904" t="s">
        <v>36</v>
      </c>
      <c r="F20904">
        <v>20</v>
      </c>
    </row>
    <row r="20905" spans="1:6" x14ac:dyDescent="0.3">
      <c r="A20905">
        <v>7358</v>
      </c>
      <c r="B20905" s="2">
        <v>42127</v>
      </c>
      <c r="C20905" s="3">
        <v>0.87186342592592592</v>
      </c>
      <c r="D20905" t="s">
        <v>23</v>
      </c>
      <c r="E20905" t="s">
        <v>36</v>
      </c>
      <c r="F20905">
        <v>20</v>
      </c>
    </row>
    <row r="20906" spans="1:6" x14ac:dyDescent="0.3">
      <c r="A20906">
        <v>7753</v>
      </c>
      <c r="B20906" s="2">
        <v>42134</v>
      </c>
      <c r="C20906" s="3">
        <v>0.8347106481481481</v>
      </c>
      <c r="D20906" t="s">
        <v>23</v>
      </c>
      <c r="E20906" t="s">
        <v>36</v>
      </c>
      <c r="F20906">
        <v>20</v>
      </c>
    </row>
    <row r="20907" spans="1:6" x14ac:dyDescent="0.3">
      <c r="A20907">
        <v>7754</v>
      </c>
      <c r="B20907" s="2">
        <v>42134</v>
      </c>
      <c r="C20907" s="3">
        <v>0.84168981481481486</v>
      </c>
      <c r="D20907" t="s">
        <v>23</v>
      </c>
      <c r="E20907" t="s">
        <v>36</v>
      </c>
      <c r="F20907">
        <v>20</v>
      </c>
    </row>
    <row r="20908" spans="1:6" x14ac:dyDescent="0.3">
      <c r="A20908">
        <v>7755</v>
      </c>
      <c r="B20908" s="2">
        <v>42134</v>
      </c>
      <c r="C20908" s="3">
        <v>0.87396990740740743</v>
      </c>
      <c r="D20908" t="s">
        <v>23</v>
      </c>
      <c r="E20908" t="s">
        <v>36</v>
      </c>
      <c r="F20908">
        <v>20</v>
      </c>
    </row>
    <row r="20909" spans="1:6" x14ac:dyDescent="0.3">
      <c r="A20909">
        <v>8208</v>
      </c>
      <c r="B20909" s="2">
        <v>42141</v>
      </c>
      <c r="C20909" s="3">
        <v>0.83502314814814815</v>
      </c>
      <c r="D20909" t="s">
        <v>23</v>
      </c>
      <c r="E20909" t="s">
        <v>36</v>
      </c>
      <c r="F20909">
        <v>20</v>
      </c>
    </row>
    <row r="20910" spans="1:6" x14ac:dyDescent="0.3">
      <c r="A20910">
        <v>8209</v>
      </c>
      <c r="B20910" s="2">
        <v>42141</v>
      </c>
      <c r="C20910" s="3">
        <v>0.8621875</v>
      </c>
      <c r="D20910" t="s">
        <v>23</v>
      </c>
      <c r="E20910" t="s">
        <v>36</v>
      </c>
      <c r="F20910">
        <v>20</v>
      </c>
    </row>
    <row r="20911" spans="1:6" x14ac:dyDescent="0.3">
      <c r="A20911">
        <v>8210</v>
      </c>
      <c r="B20911" s="2">
        <v>42141</v>
      </c>
      <c r="C20911" s="3">
        <v>0.87035879629629631</v>
      </c>
      <c r="D20911" t="s">
        <v>23</v>
      </c>
      <c r="E20911" t="s">
        <v>36</v>
      </c>
      <c r="F20911">
        <v>20</v>
      </c>
    </row>
    <row r="20912" spans="1:6" x14ac:dyDescent="0.3">
      <c r="A20912">
        <v>8211</v>
      </c>
      <c r="B20912" s="2">
        <v>42141</v>
      </c>
      <c r="C20912" s="3">
        <v>0.87135416666666665</v>
      </c>
      <c r="D20912" t="s">
        <v>23</v>
      </c>
      <c r="E20912" t="s">
        <v>36</v>
      </c>
      <c r="F20912">
        <v>20</v>
      </c>
    </row>
    <row r="20913" spans="1:6" x14ac:dyDescent="0.3">
      <c r="A20913">
        <v>8623</v>
      </c>
      <c r="B20913" s="2">
        <v>42148</v>
      </c>
      <c r="C20913" s="3">
        <v>0.84638888888888886</v>
      </c>
      <c r="D20913" t="s">
        <v>23</v>
      </c>
      <c r="E20913" t="s">
        <v>36</v>
      </c>
      <c r="F20913">
        <v>20</v>
      </c>
    </row>
    <row r="20914" spans="1:6" x14ac:dyDescent="0.3">
      <c r="A20914">
        <v>8624</v>
      </c>
      <c r="B20914" s="2">
        <v>42148</v>
      </c>
      <c r="C20914" s="3">
        <v>0.84925925925925927</v>
      </c>
      <c r="D20914" t="s">
        <v>23</v>
      </c>
      <c r="E20914" t="s">
        <v>36</v>
      </c>
      <c r="F20914">
        <v>20</v>
      </c>
    </row>
    <row r="20915" spans="1:6" x14ac:dyDescent="0.3">
      <c r="A20915">
        <v>8625</v>
      </c>
      <c r="B20915" s="2">
        <v>42148</v>
      </c>
      <c r="C20915" s="3">
        <v>0.85285879629629635</v>
      </c>
      <c r="D20915" t="s">
        <v>23</v>
      </c>
      <c r="E20915" t="s">
        <v>36</v>
      </c>
      <c r="F20915">
        <v>20</v>
      </c>
    </row>
    <row r="20916" spans="1:6" x14ac:dyDescent="0.3">
      <c r="A20916">
        <v>8626</v>
      </c>
      <c r="B20916" s="2">
        <v>42148</v>
      </c>
      <c r="C20916" s="3">
        <v>0.86228009259259264</v>
      </c>
      <c r="D20916" t="s">
        <v>23</v>
      </c>
      <c r="E20916" t="s">
        <v>36</v>
      </c>
      <c r="F20916">
        <v>20</v>
      </c>
    </row>
    <row r="20917" spans="1:6" x14ac:dyDescent="0.3">
      <c r="A20917">
        <v>8627</v>
      </c>
      <c r="B20917" s="2">
        <v>42148</v>
      </c>
      <c r="C20917" s="3">
        <v>0.86679398148148146</v>
      </c>
      <c r="D20917" t="s">
        <v>23</v>
      </c>
      <c r="E20917" t="s">
        <v>36</v>
      </c>
      <c r="F20917">
        <v>20</v>
      </c>
    </row>
    <row r="20918" spans="1:6" x14ac:dyDescent="0.3">
      <c r="A20918">
        <v>9012</v>
      </c>
      <c r="B20918" s="2">
        <v>42155</v>
      </c>
      <c r="C20918" s="3">
        <v>0.83841435185185187</v>
      </c>
      <c r="D20918" t="s">
        <v>23</v>
      </c>
      <c r="E20918" t="s">
        <v>36</v>
      </c>
      <c r="F20918">
        <v>20</v>
      </c>
    </row>
    <row r="20919" spans="1:6" x14ac:dyDescent="0.3">
      <c r="A20919">
        <v>9013</v>
      </c>
      <c r="B20919" s="2">
        <v>42155</v>
      </c>
      <c r="C20919" s="3">
        <v>0.86346064814814816</v>
      </c>
      <c r="D20919" t="s">
        <v>23</v>
      </c>
      <c r="E20919" t="s">
        <v>36</v>
      </c>
      <c r="F20919">
        <v>20</v>
      </c>
    </row>
    <row r="20920" spans="1:6" x14ac:dyDescent="0.3">
      <c r="A20920">
        <v>9014</v>
      </c>
      <c r="B20920" s="2">
        <v>42155</v>
      </c>
      <c r="C20920" s="3">
        <v>0.86446759259259254</v>
      </c>
      <c r="D20920" t="s">
        <v>23</v>
      </c>
      <c r="E20920" t="s">
        <v>36</v>
      </c>
      <c r="F20920">
        <v>20</v>
      </c>
    </row>
    <row r="20921" spans="1:6" x14ac:dyDescent="0.3">
      <c r="A20921">
        <v>9015</v>
      </c>
      <c r="B20921" s="2">
        <v>42155</v>
      </c>
      <c r="C20921" s="3">
        <v>0.8666666666666667</v>
      </c>
      <c r="D20921" t="s">
        <v>23</v>
      </c>
      <c r="E20921" t="s">
        <v>36</v>
      </c>
      <c r="F20921">
        <v>20</v>
      </c>
    </row>
    <row r="20922" spans="1:6" x14ac:dyDescent="0.3">
      <c r="A20922">
        <v>9439</v>
      </c>
      <c r="B20922" s="2">
        <v>42162</v>
      </c>
      <c r="C20922" s="3">
        <v>0.85305555555555557</v>
      </c>
      <c r="D20922" t="s">
        <v>24</v>
      </c>
      <c r="E20922" t="s">
        <v>36</v>
      </c>
      <c r="F20922">
        <v>20</v>
      </c>
    </row>
    <row r="20923" spans="1:6" x14ac:dyDescent="0.3">
      <c r="A20923">
        <v>9440</v>
      </c>
      <c r="B20923" s="2">
        <v>42162</v>
      </c>
      <c r="C20923" s="3">
        <v>0.85493055555555553</v>
      </c>
      <c r="D20923" t="s">
        <v>24</v>
      </c>
      <c r="E20923" t="s">
        <v>36</v>
      </c>
      <c r="F20923">
        <v>20</v>
      </c>
    </row>
    <row r="20924" spans="1:6" x14ac:dyDescent="0.3">
      <c r="A20924">
        <v>9857</v>
      </c>
      <c r="B20924" s="2">
        <v>42169</v>
      </c>
      <c r="C20924" s="3">
        <v>0.8407175925925926</v>
      </c>
      <c r="D20924" t="s">
        <v>24</v>
      </c>
      <c r="E20924" t="s">
        <v>36</v>
      </c>
      <c r="F20924">
        <v>20</v>
      </c>
    </row>
    <row r="20925" spans="1:6" x14ac:dyDescent="0.3">
      <c r="A20925">
        <v>9858</v>
      </c>
      <c r="B20925" s="2">
        <v>42169</v>
      </c>
      <c r="C20925" s="3">
        <v>0.84333333333333338</v>
      </c>
      <c r="D20925" t="s">
        <v>24</v>
      </c>
      <c r="E20925" t="s">
        <v>36</v>
      </c>
      <c r="F20925">
        <v>20</v>
      </c>
    </row>
    <row r="20926" spans="1:6" x14ac:dyDescent="0.3">
      <c r="A20926">
        <v>9859</v>
      </c>
      <c r="B20926" s="2">
        <v>42169</v>
      </c>
      <c r="C20926" s="3">
        <v>0.85265046296296299</v>
      </c>
      <c r="D20926" t="s">
        <v>24</v>
      </c>
      <c r="E20926" t="s">
        <v>36</v>
      </c>
      <c r="F20926">
        <v>20</v>
      </c>
    </row>
    <row r="20927" spans="1:6" x14ac:dyDescent="0.3">
      <c r="A20927">
        <v>9860</v>
      </c>
      <c r="B20927" s="2">
        <v>42169</v>
      </c>
      <c r="C20927" s="3">
        <v>0.86792824074074071</v>
      </c>
      <c r="D20927" t="s">
        <v>24</v>
      </c>
      <c r="E20927" t="s">
        <v>36</v>
      </c>
      <c r="F20927">
        <v>20</v>
      </c>
    </row>
    <row r="20928" spans="1:6" x14ac:dyDescent="0.3">
      <c r="A20928">
        <v>10265</v>
      </c>
      <c r="B20928" s="2">
        <v>42176</v>
      </c>
      <c r="C20928" s="3">
        <v>0.83993055555555551</v>
      </c>
      <c r="D20928" t="s">
        <v>24</v>
      </c>
      <c r="E20928" t="s">
        <v>36</v>
      </c>
      <c r="F20928">
        <v>20</v>
      </c>
    </row>
    <row r="20929" spans="1:6" x14ac:dyDescent="0.3">
      <c r="A20929">
        <v>10266</v>
      </c>
      <c r="B20929" s="2">
        <v>42176</v>
      </c>
      <c r="C20929" s="3">
        <v>0.84381944444444446</v>
      </c>
      <c r="D20929" t="s">
        <v>24</v>
      </c>
      <c r="E20929" t="s">
        <v>36</v>
      </c>
      <c r="F20929">
        <v>20</v>
      </c>
    </row>
    <row r="20930" spans="1:6" x14ac:dyDescent="0.3">
      <c r="A20930">
        <v>10267</v>
      </c>
      <c r="B20930" s="2">
        <v>42176</v>
      </c>
      <c r="C20930" s="3">
        <v>0.86660879629629628</v>
      </c>
      <c r="D20930" t="s">
        <v>24</v>
      </c>
      <c r="E20930" t="s">
        <v>36</v>
      </c>
      <c r="F20930">
        <v>20</v>
      </c>
    </row>
    <row r="20931" spans="1:6" x14ac:dyDescent="0.3">
      <c r="A20931">
        <v>10268</v>
      </c>
      <c r="B20931" s="2">
        <v>42176</v>
      </c>
      <c r="C20931" s="3">
        <v>0.87233796296296295</v>
      </c>
      <c r="D20931" t="s">
        <v>24</v>
      </c>
      <c r="E20931" t="s">
        <v>36</v>
      </c>
      <c r="F20931">
        <v>20</v>
      </c>
    </row>
    <row r="20932" spans="1:6" x14ac:dyDescent="0.3">
      <c r="A20932">
        <v>10683</v>
      </c>
      <c r="B20932" s="2">
        <v>42183</v>
      </c>
      <c r="C20932" s="3">
        <v>0.83592592592592596</v>
      </c>
      <c r="D20932" t="s">
        <v>24</v>
      </c>
      <c r="E20932" t="s">
        <v>36</v>
      </c>
      <c r="F20932">
        <v>20</v>
      </c>
    </row>
    <row r="20933" spans="1:6" x14ac:dyDescent="0.3">
      <c r="A20933">
        <v>10684</v>
      </c>
      <c r="B20933" s="2">
        <v>42183</v>
      </c>
      <c r="C20933" s="3">
        <v>0.85457175925925921</v>
      </c>
      <c r="D20933" t="s">
        <v>24</v>
      </c>
      <c r="E20933" t="s">
        <v>36</v>
      </c>
      <c r="F20933">
        <v>20</v>
      </c>
    </row>
    <row r="20934" spans="1:6" x14ac:dyDescent="0.3">
      <c r="A20934">
        <v>10685</v>
      </c>
      <c r="B20934" s="2">
        <v>42183</v>
      </c>
      <c r="C20934" s="3">
        <v>0.86109953703703701</v>
      </c>
      <c r="D20934" t="s">
        <v>24</v>
      </c>
      <c r="E20934" t="s">
        <v>36</v>
      </c>
      <c r="F20934">
        <v>20</v>
      </c>
    </row>
    <row r="20935" spans="1:6" x14ac:dyDescent="0.3">
      <c r="A20935">
        <v>10686</v>
      </c>
      <c r="B20935" s="2">
        <v>42183</v>
      </c>
      <c r="C20935" s="3">
        <v>0.86789351851851848</v>
      </c>
      <c r="D20935" t="s">
        <v>24</v>
      </c>
      <c r="E20935" t="s">
        <v>36</v>
      </c>
      <c r="F20935">
        <v>20</v>
      </c>
    </row>
    <row r="20936" spans="1:6" x14ac:dyDescent="0.3">
      <c r="A20936">
        <v>11156</v>
      </c>
      <c r="B20936" s="2">
        <v>42190</v>
      </c>
      <c r="C20936" s="3">
        <v>0.83391203703703709</v>
      </c>
      <c r="D20936" t="s">
        <v>25</v>
      </c>
      <c r="E20936" t="s">
        <v>36</v>
      </c>
      <c r="F20936">
        <v>20</v>
      </c>
    </row>
    <row r="20937" spans="1:6" x14ac:dyDescent="0.3">
      <c r="A20937">
        <v>11157</v>
      </c>
      <c r="B20937" s="2">
        <v>42190</v>
      </c>
      <c r="C20937" s="3">
        <v>0.83526620370370375</v>
      </c>
      <c r="D20937" t="s">
        <v>25</v>
      </c>
      <c r="E20937" t="s">
        <v>36</v>
      </c>
      <c r="F20937">
        <v>20</v>
      </c>
    </row>
    <row r="20938" spans="1:6" x14ac:dyDescent="0.3">
      <c r="A20938">
        <v>11158</v>
      </c>
      <c r="B20938" s="2">
        <v>42190</v>
      </c>
      <c r="C20938" s="3">
        <v>0.8382060185185185</v>
      </c>
      <c r="D20938" t="s">
        <v>25</v>
      </c>
      <c r="E20938" t="s">
        <v>36</v>
      </c>
      <c r="F20938">
        <v>20</v>
      </c>
    </row>
    <row r="20939" spans="1:6" x14ac:dyDescent="0.3">
      <c r="A20939">
        <v>11159</v>
      </c>
      <c r="B20939" s="2">
        <v>42190</v>
      </c>
      <c r="C20939" s="3">
        <v>0.83834490740740741</v>
      </c>
      <c r="D20939" t="s">
        <v>25</v>
      </c>
      <c r="E20939" t="s">
        <v>36</v>
      </c>
      <c r="F20939">
        <v>20</v>
      </c>
    </row>
    <row r="20940" spans="1:6" x14ac:dyDescent="0.3">
      <c r="A20940">
        <v>11160</v>
      </c>
      <c r="B20940" s="2">
        <v>42190</v>
      </c>
      <c r="C20940" s="3">
        <v>0.83886574074074072</v>
      </c>
      <c r="D20940" t="s">
        <v>25</v>
      </c>
      <c r="E20940" t="s">
        <v>36</v>
      </c>
      <c r="F20940">
        <v>20</v>
      </c>
    </row>
    <row r="20941" spans="1:6" x14ac:dyDescent="0.3">
      <c r="A20941">
        <v>11161</v>
      </c>
      <c r="B20941" s="2">
        <v>42190</v>
      </c>
      <c r="C20941" s="3">
        <v>0.85203703703703704</v>
      </c>
      <c r="D20941" t="s">
        <v>25</v>
      </c>
      <c r="E20941" t="s">
        <v>36</v>
      </c>
      <c r="F20941">
        <v>20</v>
      </c>
    </row>
    <row r="20942" spans="1:6" x14ac:dyDescent="0.3">
      <c r="A20942">
        <v>11162</v>
      </c>
      <c r="B20942" s="2">
        <v>42190</v>
      </c>
      <c r="C20942" s="3">
        <v>0.86444444444444446</v>
      </c>
      <c r="D20942" t="s">
        <v>25</v>
      </c>
      <c r="E20942" t="s">
        <v>36</v>
      </c>
      <c r="F20942">
        <v>20</v>
      </c>
    </row>
    <row r="20943" spans="1:6" x14ac:dyDescent="0.3">
      <c r="A20943">
        <v>11568</v>
      </c>
      <c r="B20943" s="2">
        <v>42197</v>
      </c>
      <c r="C20943" s="3">
        <v>0.83903935185185186</v>
      </c>
      <c r="D20943" t="s">
        <v>25</v>
      </c>
      <c r="E20943" t="s">
        <v>36</v>
      </c>
      <c r="F20943">
        <v>20</v>
      </c>
    </row>
    <row r="20944" spans="1:6" x14ac:dyDescent="0.3">
      <c r="A20944">
        <v>11569</v>
      </c>
      <c r="B20944" s="2">
        <v>42197</v>
      </c>
      <c r="C20944" s="3">
        <v>0.86234953703703698</v>
      </c>
      <c r="D20944" t="s">
        <v>25</v>
      </c>
      <c r="E20944" t="s">
        <v>36</v>
      </c>
      <c r="F20944">
        <v>20</v>
      </c>
    </row>
    <row r="20945" spans="1:6" x14ac:dyDescent="0.3">
      <c r="A20945">
        <v>11570</v>
      </c>
      <c r="B20945" s="2">
        <v>42197</v>
      </c>
      <c r="C20945" s="3">
        <v>0.86410879629629633</v>
      </c>
      <c r="D20945" t="s">
        <v>25</v>
      </c>
      <c r="E20945" t="s">
        <v>36</v>
      </c>
      <c r="F20945">
        <v>20</v>
      </c>
    </row>
    <row r="20946" spans="1:6" x14ac:dyDescent="0.3">
      <c r="A20946">
        <v>11571</v>
      </c>
      <c r="B20946" s="2">
        <v>42197</v>
      </c>
      <c r="C20946" s="3">
        <v>0.86702546296296301</v>
      </c>
      <c r="D20946" t="s">
        <v>25</v>
      </c>
      <c r="E20946" t="s">
        <v>36</v>
      </c>
      <c r="F20946">
        <v>20</v>
      </c>
    </row>
    <row r="20947" spans="1:6" x14ac:dyDescent="0.3">
      <c r="A20947">
        <v>12423</v>
      </c>
      <c r="B20947" s="2">
        <v>42211</v>
      </c>
      <c r="C20947" s="3">
        <v>0.84063657407407411</v>
      </c>
      <c r="D20947" t="s">
        <v>25</v>
      </c>
      <c r="E20947" t="s">
        <v>36</v>
      </c>
      <c r="F20947">
        <v>20</v>
      </c>
    </row>
    <row r="20948" spans="1:6" x14ac:dyDescent="0.3">
      <c r="A20948">
        <v>12424</v>
      </c>
      <c r="B20948" s="2">
        <v>42211</v>
      </c>
      <c r="C20948" s="3">
        <v>0.84343749999999995</v>
      </c>
      <c r="D20948" t="s">
        <v>25</v>
      </c>
      <c r="E20948" t="s">
        <v>36</v>
      </c>
      <c r="F20948">
        <v>20</v>
      </c>
    </row>
    <row r="20949" spans="1:6" x14ac:dyDescent="0.3">
      <c r="A20949">
        <v>12425</v>
      </c>
      <c r="B20949" s="2">
        <v>42211</v>
      </c>
      <c r="C20949" s="3">
        <v>0.84680555555555559</v>
      </c>
      <c r="D20949" t="s">
        <v>25</v>
      </c>
      <c r="E20949" t="s">
        <v>36</v>
      </c>
      <c r="F20949">
        <v>20</v>
      </c>
    </row>
    <row r="20950" spans="1:6" x14ac:dyDescent="0.3">
      <c r="A20950">
        <v>12426</v>
      </c>
      <c r="B20950" s="2">
        <v>42211</v>
      </c>
      <c r="C20950" s="3">
        <v>0.85964120370370367</v>
      </c>
      <c r="D20950" t="s">
        <v>25</v>
      </c>
      <c r="E20950" t="s">
        <v>36</v>
      </c>
      <c r="F20950">
        <v>20</v>
      </c>
    </row>
    <row r="20951" spans="1:6" x14ac:dyDescent="0.3">
      <c r="A20951">
        <v>12427</v>
      </c>
      <c r="B20951" s="2">
        <v>42211</v>
      </c>
      <c r="C20951" s="3">
        <v>0.861724537037037</v>
      </c>
      <c r="D20951" t="s">
        <v>25</v>
      </c>
      <c r="E20951" t="s">
        <v>36</v>
      </c>
      <c r="F20951">
        <v>20</v>
      </c>
    </row>
    <row r="20952" spans="1:6" x14ac:dyDescent="0.3">
      <c r="A20952">
        <v>12428</v>
      </c>
      <c r="B20952" s="2">
        <v>42211</v>
      </c>
      <c r="C20952" s="3">
        <v>0.86225694444444445</v>
      </c>
      <c r="D20952" t="s">
        <v>25</v>
      </c>
      <c r="E20952" t="s">
        <v>36</v>
      </c>
      <c r="F20952">
        <v>20</v>
      </c>
    </row>
    <row r="20953" spans="1:6" x14ac:dyDescent="0.3">
      <c r="A20953">
        <v>12838</v>
      </c>
      <c r="B20953" s="2">
        <v>42218</v>
      </c>
      <c r="C20953" s="3">
        <v>0.83534722222222224</v>
      </c>
      <c r="D20953" t="s">
        <v>26</v>
      </c>
      <c r="E20953" t="s">
        <v>36</v>
      </c>
      <c r="F20953">
        <v>20</v>
      </c>
    </row>
    <row r="20954" spans="1:6" x14ac:dyDescent="0.3">
      <c r="A20954">
        <v>12839</v>
      </c>
      <c r="B20954" s="2">
        <v>42218</v>
      </c>
      <c r="C20954" s="3">
        <v>0.83758101851851852</v>
      </c>
      <c r="D20954" t="s">
        <v>26</v>
      </c>
      <c r="E20954" t="s">
        <v>36</v>
      </c>
      <c r="F20954">
        <v>20</v>
      </c>
    </row>
    <row r="20955" spans="1:6" x14ac:dyDescent="0.3">
      <c r="A20955">
        <v>12840</v>
      </c>
      <c r="B20955" s="2">
        <v>42218</v>
      </c>
      <c r="C20955" s="3">
        <v>0.85342592592592592</v>
      </c>
      <c r="D20955" t="s">
        <v>26</v>
      </c>
      <c r="E20955" t="s">
        <v>36</v>
      </c>
      <c r="F20955">
        <v>20</v>
      </c>
    </row>
    <row r="20956" spans="1:6" x14ac:dyDescent="0.3">
      <c r="A20956">
        <v>12841</v>
      </c>
      <c r="B20956" s="2">
        <v>42218</v>
      </c>
      <c r="C20956" s="3">
        <v>0.8571064814814815</v>
      </c>
      <c r="D20956" t="s">
        <v>26</v>
      </c>
      <c r="E20956" t="s">
        <v>36</v>
      </c>
      <c r="F20956">
        <v>20</v>
      </c>
    </row>
    <row r="20957" spans="1:6" x14ac:dyDescent="0.3">
      <c r="A20957">
        <v>12842</v>
      </c>
      <c r="B20957" s="2">
        <v>42218</v>
      </c>
      <c r="C20957" s="3">
        <v>0.86274305555555553</v>
      </c>
      <c r="D20957" t="s">
        <v>26</v>
      </c>
      <c r="E20957" t="s">
        <v>36</v>
      </c>
      <c r="F20957">
        <v>20</v>
      </c>
    </row>
    <row r="20958" spans="1:6" x14ac:dyDescent="0.3">
      <c r="A20958">
        <v>12843</v>
      </c>
      <c r="B20958" s="2">
        <v>42218</v>
      </c>
      <c r="C20958" s="3">
        <v>0.86966435185185187</v>
      </c>
      <c r="D20958" t="s">
        <v>26</v>
      </c>
      <c r="E20958" t="s">
        <v>36</v>
      </c>
      <c r="F20958">
        <v>20</v>
      </c>
    </row>
    <row r="20959" spans="1:6" x14ac:dyDescent="0.3">
      <c r="A20959">
        <v>12844</v>
      </c>
      <c r="B20959" s="2">
        <v>42218</v>
      </c>
      <c r="C20959" s="3">
        <v>0.87381944444444448</v>
      </c>
      <c r="D20959" t="s">
        <v>26</v>
      </c>
      <c r="E20959" t="s">
        <v>36</v>
      </c>
      <c r="F20959">
        <v>20</v>
      </c>
    </row>
    <row r="20960" spans="1:6" x14ac:dyDescent="0.3">
      <c r="A20960">
        <v>13267</v>
      </c>
      <c r="B20960" s="2">
        <v>42225</v>
      </c>
      <c r="C20960" s="3">
        <v>0.8404166666666667</v>
      </c>
      <c r="D20960" t="s">
        <v>26</v>
      </c>
      <c r="E20960" t="s">
        <v>36</v>
      </c>
      <c r="F20960">
        <v>20</v>
      </c>
    </row>
    <row r="20961" spans="1:6" x14ac:dyDescent="0.3">
      <c r="A20961">
        <v>13268</v>
      </c>
      <c r="B20961" s="2">
        <v>42225</v>
      </c>
      <c r="C20961" s="3">
        <v>0.85325231481481478</v>
      </c>
      <c r="D20961" t="s">
        <v>26</v>
      </c>
      <c r="E20961" t="s">
        <v>36</v>
      </c>
      <c r="F20961">
        <v>20</v>
      </c>
    </row>
    <row r="20962" spans="1:6" x14ac:dyDescent="0.3">
      <c r="A20962">
        <v>13269</v>
      </c>
      <c r="B20962" s="2">
        <v>42225</v>
      </c>
      <c r="C20962" s="3">
        <v>0.86829861111111106</v>
      </c>
      <c r="D20962" t="s">
        <v>26</v>
      </c>
      <c r="E20962" t="s">
        <v>36</v>
      </c>
      <c r="F20962">
        <v>20</v>
      </c>
    </row>
    <row r="20963" spans="1:6" x14ac:dyDescent="0.3">
      <c r="A20963">
        <v>13270</v>
      </c>
      <c r="B20963" s="2">
        <v>42225</v>
      </c>
      <c r="C20963" s="3">
        <v>0.87480324074074078</v>
      </c>
      <c r="D20963" t="s">
        <v>26</v>
      </c>
      <c r="E20963" t="s">
        <v>36</v>
      </c>
      <c r="F20963">
        <v>20</v>
      </c>
    </row>
    <row r="20964" spans="1:6" x14ac:dyDescent="0.3">
      <c r="A20964">
        <v>13708</v>
      </c>
      <c r="B20964" s="2">
        <v>42232</v>
      </c>
      <c r="C20964" s="3">
        <v>0.83934027777777775</v>
      </c>
      <c r="D20964" t="s">
        <v>26</v>
      </c>
      <c r="E20964" t="s">
        <v>36</v>
      </c>
      <c r="F20964">
        <v>20</v>
      </c>
    </row>
    <row r="20965" spans="1:6" x14ac:dyDescent="0.3">
      <c r="A20965">
        <v>13709</v>
      </c>
      <c r="B20965" s="2">
        <v>42232</v>
      </c>
      <c r="C20965" s="3">
        <v>0.84659722222222222</v>
      </c>
      <c r="D20965" t="s">
        <v>26</v>
      </c>
      <c r="E20965" t="s">
        <v>36</v>
      </c>
      <c r="F20965">
        <v>20</v>
      </c>
    </row>
    <row r="20966" spans="1:6" x14ac:dyDescent="0.3">
      <c r="A20966">
        <v>13710</v>
      </c>
      <c r="B20966" s="2">
        <v>42232</v>
      </c>
      <c r="C20966" s="3">
        <v>0.85001157407407413</v>
      </c>
      <c r="D20966" t="s">
        <v>26</v>
      </c>
      <c r="E20966" t="s">
        <v>36</v>
      </c>
      <c r="F20966">
        <v>20</v>
      </c>
    </row>
    <row r="20967" spans="1:6" x14ac:dyDescent="0.3">
      <c r="A20967">
        <v>13711</v>
      </c>
      <c r="B20967" s="2">
        <v>42232</v>
      </c>
      <c r="C20967" s="3">
        <v>0.85501157407407402</v>
      </c>
      <c r="D20967" t="s">
        <v>26</v>
      </c>
      <c r="E20967" t="s">
        <v>36</v>
      </c>
      <c r="F20967">
        <v>20</v>
      </c>
    </row>
    <row r="20968" spans="1:6" x14ac:dyDescent="0.3">
      <c r="A20968">
        <v>13712</v>
      </c>
      <c r="B20968" s="2">
        <v>42232</v>
      </c>
      <c r="C20968" s="3">
        <v>0.86008101851851848</v>
      </c>
      <c r="D20968" t="s">
        <v>26</v>
      </c>
      <c r="E20968" t="s">
        <v>36</v>
      </c>
      <c r="F20968">
        <v>20</v>
      </c>
    </row>
    <row r="20969" spans="1:6" x14ac:dyDescent="0.3">
      <c r="A20969">
        <v>14113</v>
      </c>
      <c r="B20969" s="2">
        <v>42239</v>
      </c>
      <c r="C20969" s="3">
        <v>0.83674768518518516</v>
      </c>
      <c r="D20969" t="s">
        <v>26</v>
      </c>
      <c r="E20969" t="s">
        <v>36</v>
      </c>
      <c r="F20969">
        <v>20</v>
      </c>
    </row>
    <row r="20970" spans="1:6" x14ac:dyDescent="0.3">
      <c r="A20970">
        <v>14114</v>
      </c>
      <c r="B20970" s="2">
        <v>42239</v>
      </c>
      <c r="C20970" s="3">
        <v>0.84995370370370371</v>
      </c>
      <c r="D20970" t="s">
        <v>26</v>
      </c>
      <c r="E20970" t="s">
        <v>36</v>
      </c>
      <c r="F20970">
        <v>20</v>
      </c>
    </row>
    <row r="20971" spans="1:6" x14ac:dyDescent="0.3">
      <c r="A20971">
        <v>14115</v>
      </c>
      <c r="B20971" s="2">
        <v>42239</v>
      </c>
      <c r="C20971" s="3">
        <v>0.85342592592592592</v>
      </c>
      <c r="D20971" t="s">
        <v>26</v>
      </c>
      <c r="E20971" t="s">
        <v>36</v>
      </c>
      <c r="F20971">
        <v>20</v>
      </c>
    </row>
    <row r="20972" spans="1:6" x14ac:dyDescent="0.3">
      <c r="A20972">
        <v>14116</v>
      </c>
      <c r="B20972" s="2">
        <v>42239</v>
      </c>
      <c r="C20972" s="3">
        <v>0.87370370370370365</v>
      </c>
      <c r="D20972" t="s">
        <v>26</v>
      </c>
      <c r="E20972" t="s">
        <v>36</v>
      </c>
      <c r="F20972">
        <v>20</v>
      </c>
    </row>
    <row r="20973" spans="1:6" x14ac:dyDescent="0.3">
      <c r="A20973">
        <v>14117</v>
      </c>
      <c r="B20973" s="2">
        <v>42239</v>
      </c>
      <c r="C20973" s="3">
        <v>0.87402777777777774</v>
      </c>
      <c r="D20973" t="s">
        <v>26</v>
      </c>
      <c r="E20973" t="s">
        <v>36</v>
      </c>
      <c r="F20973">
        <v>20</v>
      </c>
    </row>
    <row r="20974" spans="1:6" x14ac:dyDescent="0.3">
      <c r="A20974">
        <v>14511</v>
      </c>
      <c r="B20974" s="2">
        <v>42246</v>
      </c>
      <c r="C20974" s="3">
        <v>0.85182870370370367</v>
      </c>
      <c r="D20974" t="s">
        <v>26</v>
      </c>
      <c r="E20974" t="s">
        <v>36</v>
      </c>
      <c r="F20974">
        <v>20</v>
      </c>
    </row>
    <row r="20975" spans="1:6" x14ac:dyDescent="0.3">
      <c r="A20975">
        <v>14512</v>
      </c>
      <c r="B20975" s="2">
        <v>42246</v>
      </c>
      <c r="C20975" s="3">
        <v>0.86509259259259264</v>
      </c>
      <c r="D20975" t="s">
        <v>26</v>
      </c>
      <c r="E20975" t="s">
        <v>36</v>
      </c>
      <c r="F20975">
        <v>20</v>
      </c>
    </row>
    <row r="20976" spans="1:6" x14ac:dyDescent="0.3">
      <c r="A20976">
        <v>14908</v>
      </c>
      <c r="B20976" s="2">
        <v>42253</v>
      </c>
      <c r="C20976" s="3">
        <v>0.86473379629629632</v>
      </c>
      <c r="D20976" t="s">
        <v>27</v>
      </c>
      <c r="E20976" t="s">
        <v>36</v>
      </c>
      <c r="F20976">
        <v>20</v>
      </c>
    </row>
    <row r="20977" spans="1:6" x14ac:dyDescent="0.3">
      <c r="A20977">
        <v>15337</v>
      </c>
      <c r="B20977" s="2">
        <v>42260</v>
      </c>
      <c r="C20977" s="3">
        <v>0.83937499999999998</v>
      </c>
      <c r="D20977" t="s">
        <v>27</v>
      </c>
      <c r="E20977" t="s">
        <v>36</v>
      </c>
      <c r="F20977">
        <v>20</v>
      </c>
    </row>
    <row r="20978" spans="1:6" x14ac:dyDescent="0.3">
      <c r="A20978">
        <v>15338</v>
      </c>
      <c r="B20978" s="2">
        <v>42260</v>
      </c>
      <c r="C20978" s="3">
        <v>0.84068287037037037</v>
      </c>
      <c r="D20978" t="s">
        <v>27</v>
      </c>
      <c r="E20978" t="s">
        <v>36</v>
      </c>
      <c r="F20978">
        <v>20</v>
      </c>
    </row>
    <row r="20979" spans="1:6" x14ac:dyDescent="0.3">
      <c r="A20979">
        <v>15339</v>
      </c>
      <c r="B20979" s="2">
        <v>42260</v>
      </c>
      <c r="C20979" s="3">
        <v>0.85434027777777777</v>
      </c>
      <c r="D20979" t="s">
        <v>27</v>
      </c>
      <c r="E20979" t="s">
        <v>36</v>
      </c>
      <c r="F20979">
        <v>20</v>
      </c>
    </row>
    <row r="20980" spans="1:6" x14ac:dyDescent="0.3">
      <c r="A20980">
        <v>15340</v>
      </c>
      <c r="B20980" s="2">
        <v>42260</v>
      </c>
      <c r="C20980" s="3">
        <v>0.85964120370370367</v>
      </c>
      <c r="D20980" t="s">
        <v>27</v>
      </c>
      <c r="E20980" t="s">
        <v>36</v>
      </c>
      <c r="F20980">
        <v>20</v>
      </c>
    </row>
    <row r="20981" spans="1:6" x14ac:dyDescent="0.3">
      <c r="A20981">
        <v>15341</v>
      </c>
      <c r="B20981" s="2">
        <v>42260</v>
      </c>
      <c r="C20981" s="3">
        <v>0.86100694444444448</v>
      </c>
      <c r="D20981" t="s">
        <v>27</v>
      </c>
      <c r="E20981" t="s">
        <v>36</v>
      </c>
      <c r="F20981">
        <v>20</v>
      </c>
    </row>
    <row r="20982" spans="1:6" x14ac:dyDescent="0.3">
      <c r="A20982">
        <v>15763</v>
      </c>
      <c r="B20982" s="2">
        <v>42267</v>
      </c>
      <c r="C20982" s="3">
        <v>0.83361111111111108</v>
      </c>
      <c r="D20982" t="s">
        <v>27</v>
      </c>
      <c r="E20982" t="s">
        <v>36</v>
      </c>
      <c r="F20982">
        <v>20</v>
      </c>
    </row>
    <row r="20983" spans="1:6" x14ac:dyDescent="0.3">
      <c r="A20983">
        <v>15764</v>
      </c>
      <c r="B20983" s="2">
        <v>42267</v>
      </c>
      <c r="C20983" s="3">
        <v>0.8430671296296296</v>
      </c>
      <c r="D20983" t="s">
        <v>27</v>
      </c>
      <c r="E20983" t="s">
        <v>36</v>
      </c>
      <c r="F20983">
        <v>20</v>
      </c>
    </row>
    <row r="20984" spans="1:6" x14ac:dyDescent="0.3">
      <c r="A20984">
        <v>15765</v>
      </c>
      <c r="B20984" s="2">
        <v>42267</v>
      </c>
      <c r="C20984" s="3">
        <v>0.87277777777777776</v>
      </c>
      <c r="D20984" t="s">
        <v>27</v>
      </c>
      <c r="E20984" t="s">
        <v>36</v>
      </c>
      <c r="F20984">
        <v>20</v>
      </c>
    </row>
    <row r="20985" spans="1:6" x14ac:dyDescent="0.3">
      <c r="A20985">
        <v>16044</v>
      </c>
      <c r="B20985" s="2">
        <v>42274</v>
      </c>
      <c r="C20985" s="3">
        <v>0.83681712962962962</v>
      </c>
      <c r="D20985" t="s">
        <v>27</v>
      </c>
      <c r="E20985" t="s">
        <v>36</v>
      </c>
      <c r="F20985">
        <v>20</v>
      </c>
    </row>
    <row r="20986" spans="1:6" x14ac:dyDescent="0.3">
      <c r="A20986">
        <v>16045</v>
      </c>
      <c r="B20986" s="2">
        <v>42274</v>
      </c>
      <c r="C20986" s="3">
        <v>0.84203703703703703</v>
      </c>
      <c r="D20986" t="s">
        <v>27</v>
      </c>
      <c r="E20986" t="s">
        <v>36</v>
      </c>
      <c r="F20986">
        <v>20</v>
      </c>
    </row>
    <row r="20987" spans="1:6" x14ac:dyDescent="0.3">
      <c r="A20987">
        <v>16046</v>
      </c>
      <c r="B20987" s="2">
        <v>42274</v>
      </c>
      <c r="C20987" s="3">
        <v>0.84321759259259255</v>
      </c>
      <c r="D20987" t="s">
        <v>27</v>
      </c>
      <c r="E20987" t="s">
        <v>36</v>
      </c>
      <c r="F20987">
        <v>20</v>
      </c>
    </row>
    <row r="20988" spans="1:6" x14ac:dyDescent="0.3">
      <c r="A20988">
        <v>16047</v>
      </c>
      <c r="B20988" s="2">
        <v>42274</v>
      </c>
      <c r="C20988" s="3">
        <v>0.8613425925925926</v>
      </c>
      <c r="D20988" t="s">
        <v>27</v>
      </c>
      <c r="E20988" t="s">
        <v>36</v>
      </c>
      <c r="F20988">
        <v>20</v>
      </c>
    </row>
    <row r="20989" spans="1:6" x14ac:dyDescent="0.3">
      <c r="A20989">
        <v>16048</v>
      </c>
      <c r="B20989" s="2">
        <v>42274</v>
      </c>
      <c r="C20989" s="3">
        <v>0.86655092592592597</v>
      </c>
      <c r="D20989" t="s">
        <v>27</v>
      </c>
      <c r="E20989" t="s">
        <v>36</v>
      </c>
      <c r="F20989">
        <v>20</v>
      </c>
    </row>
    <row r="20990" spans="1:6" x14ac:dyDescent="0.3">
      <c r="A20990">
        <v>16049</v>
      </c>
      <c r="B20990" s="2">
        <v>42274</v>
      </c>
      <c r="C20990" s="3">
        <v>0.8665856481481482</v>
      </c>
      <c r="D20990" t="s">
        <v>27</v>
      </c>
      <c r="E20990" t="s">
        <v>36</v>
      </c>
      <c r="F20990">
        <v>20</v>
      </c>
    </row>
    <row r="20991" spans="1:6" x14ac:dyDescent="0.3">
      <c r="A20991">
        <v>16050</v>
      </c>
      <c r="B20991" s="2">
        <v>42274</v>
      </c>
      <c r="C20991" s="3">
        <v>0.87260416666666663</v>
      </c>
      <c r="D20991" t="s">
        <v>27</v>
      </c>
      <c r="E20991" t="s">
        <v>36</v>
      </c>
      <c r="F20991">
        <v>20</v>
      </c>
    </row>
    <row r="20992" spans="1:6" x14ac:dyDescent="0.3">
      <c r="A20992">
        <v>16051</v>
      </c>
      <c r="B20992" s="2">
        <v>42274</v>
      </c>
      <c r="C20992" s="3">
        <v>0.87403935185185189</v>
      </c>
      <c r="D20992" t="s">
        <v>27</v>
      </c>
      <c r="E20992" t="s">
        <v>36</v>
      </c>
      <c r="F20992">
        <v>20</v>
      </c>
    </row>
    <row r="20993" spans="1:6" x14ac:dyDescent="0.3">
      <c r="A20993">
        <v>16476</v>
      </c>
      <c r="B20993" s="2">
        <v>42281</v>
      </c>
      <c r="C20993" s="3">
        <v>0.83488425925925924</v>
      </c>
      <c r="D20993" t="s">
        <v>28</v>
      </c>
      <c r="E20993" t="s">
        <v>36</v>
      </c>
      <c r="F20993">
        <v>20</v>
      </c>
    </row>
    <row r="20994" spans="1:6" x14ac:dyDescent="0.3">
      <c r="A20994">
        <v>16477</v>
      </c>
      <c r="B20994" s="2">
        <v>42281</v>
      </c>
      <c r="C20994" s="3">
        <v>0.84270833333333328</v>
      </c>
      <c r="D20994" t="s">
        <v>28</v>
      </c>
      <c r="E20994" t="s">
        <v>36</v>
      </c>
      <c r="F20994">
        <v>20</v>
      </c>
    </row>
    <row r="20995" spans="1:6" x14ac:dyDescent="0.3">
      <c r="A20995">
        <v>16478</v>
      </c>
      <c r="B20995" s="2">
        <v>42281</v>
      </c>
      <c r="C20995" s="3">
        <v>0.8505787037037037</v>
      </c>
      <c r="D20995" t="s">
        <v>28</v>
      </c>
      <c r="E20995" t="s">
        <v>36</v>
      </c>
      <c r="F20995">
        <v>20</v>
      </c>
    </row>
    <row r="20996" spans="1:6" x14ac:dyDescent="0.3">
      <c r="A20996">
        <v>16479</v>
      </c>
      <c r="B20996" s="2">
        <v>42281</v>
      </c>
      <c r="C20996" s="3">
        <v>0.85228009259259263</v>
      </c>
      <c r="D20996" t="s">
        <v>28</v>
      </c>
      <c r="E20996" t="s">
        <v>36</v>
      </c>
      <c r="F20996">
        <v>20</v>
      </c>
    </row>
    <row r="20997" spans="1:6" x14ac:dyDescent="0.3">
      <c r="A20997">
        <v>16480</v>
      </c>
      <c r="B20997" s="2">
        <v>42281</v>
      </c>
      <c r="C20997" s="3">
        <v>0.86061342592592593</v>
      </c>
      <c r="D20997" t="s">
        <v>28</v>
      </c>
      <c r="E20997" t="s">
        <v>36</v>
      </c>
      <c r="F20997">
        <v>20</v>
      </c>
    </row>
    <row r="20998" spans="1:6" x14ac:dyDescent="0.3">
      <c r="A20998">
        <v>16481</v>
      </c>
      <c r="B20998" s="2">
        <v>42281</v>
      </c>
      <c r="C20998" s="3">
        <v>0.86707175925925928</v>
      </c>
      <c r="D20998" t="s">
        <v>28</v>
      </c>
      <c r="E20998" t="s">
        <v>36</v>
      </c>
      <c r="F20998">
        <v>20</v>
      </c>
    </row>
    <row r="20999" spans="1:6" x14ac:dyDescent="0.3">
      <c r="A20999">
        <v>16482</v>
      </c>
      <c r="B20999" s="2">
        <v>42281</v>
      </c>
      <c r="C20999" s="3">
        <v>0.87067129629629625</v>
      </c>
      <c r="D20999" t="s">
        <v>28</v>
      </c>
      <c r="E20999" t="s">
        <v>36</v>
      </c>
      <c r="F20999">
        <v>20</v>
      </c>
    </row>
    <row r="21000" spans="1:6" x14ac:dyDescent="0.3">
      <c r="A21000">
        <v>16820</v>
      </c>
      <c r="B21000" s="2">
        <v>42288</v>
      </c>
      <c r="C21000" s="3">
        <v>0.83788194444444442</v>
      </c>
      <c r="D21000" t="s">
        <v>28</v>
      </c>
      <c r="E21000" t="s">
        <v>36</v>
      </c>
      <c r="F21000">
        <v>20</v>
      </c>
    </row>
    <row r="21001" spans="1:6" x14ac:dyDescent="0.3">
      <c r="A21001">
        <v>16821</v>
      </c>
      <c r="B21001" s="2">
        <v>42288</v>
      </c>
      <c r="C21001" s="3">
        <v>0.86123842592592592</v>
      </c>
      <c r="D21001" t="s">
        <v>28</v>
      </c>
      <c r="E21001" t="s">
        <v>36</v>
      </c>
      <c r="F21001">
        <v>20</v>
      </c>
    </row>
    <row r="21002" spans="1:6" x14ac:dyDescent="0.3">
      <c r="A21002">
        <v>16822</v>
      </c>
      <c r="B21002" s="2">
        <v>42288</v>
      </c>
      <c r="C21002" s="3">
        <v>0.86234953703703698</v>
      </c>
      <c r="D21002" t="s">
        <v>28</v>
      </c>
      <c r="E21002" t="s">
        <v>36</v>
      </c>
      <c r="F21002">
        <v>20</v>
      </c>
    </row>
    <row r="21003" spans="1:6" x14ac:dyDescent="0.3">
      <c r="A21003">
        <v>17206</v>
      </c>
      <c r="B21003" s="2">
        <v>42295</v>
      </c>
      <c r="C21003" s="3">
        <v>0.83387731481481486</v>
      </c>
      <c r="D21003" t="s">
        <v>28</v>
      </c>
      <c r="E21003" t="s">
        <v>36</v>
      </c>
      <c r="F21003">
        <v>20</v>
      </c>
    </row>
    <row r="21004" spans="1:6" x14ac:dyDescent="0.3">
      <c r="A21004">
        <v>17207</v>
      </c>
      <c r="B21004" s="2">
        <v>42295</v>
      </c>
      <c r="C21004" s="3">
        <v>0.83694444444444449</v>
      </c>
      <c r="D21004" t="s">
        <v>28</v>
      </c>
      <c r="E21004" t="s">
        <v>36</v>
      </c>
      <c r="F21004">
        <v>20</v>
      </c>
    </row>
    <row r="21005" spans="1:6" x14ac:dyDescent="0.3">
      <c r="A21005">
        <v>17208</v>
      </c>
      <c r="B21005" s="2">
        <v>42295</v>
      </c>
      <c r="C21005" s="3">
        <v>0.843287037037037</v>
      </c>
      <c r="D21005" t="s">
        <v>28</v>
      </c>
      <c r="E21005" t="s">
        <v>36</v>
      </c>
      <c r="F21005">
        <v>20</v>
      </c>
    </row>
    <row r="21006" spans="1:6" x14ac:dyDescent="0.3">
      <c r="A21006">
        <v>17209</v>
      </c>
      <c r="B21006" s="2">
        <v>42295</v>
      </c>
      <c r="C21006" s="3">
        <v>0.85865740740740737</v>
      </c>
      <c r="D21006" t="s">
        <v>28</v>
      </c>
      <c r="E21006" t="s">
        <v>36</v>
      </c>
      <c r="F21006">
        <v>20</v>
      </c>
    </row>
    <row r="21007" spans="1:6" x14ac:dyDescent="0.3">
      <c r="A21007">
        <v>17210</v>
      </c>
      <c r="B21007" s="2">
        <v>42295</v>
      </c>
      <c r="C21007" s="3">
        <v>0.86619212962962966</v>
      </c>
      <c r="D21007" t="s">
        <v>28</v>
      </c>
      <c r="E21007" t="s">
        <v>36</v>
      </c>
      <c r="F21007">
        <v>20</v>
      </c>
    </row>
    <row r="21008" spans="1:6" x14ac:dyDescent="0.3">
      <c r="A21008">
        <v>17559</v>
      </c>
      <c r="B21008" s="2">
        <v>42302</v>
      </c>
      <c r="C21008" s="3">
        <v>0.84811342592592598</v>
      </c>
      <c r="D21008" t="s">
        <v>28</v>
      </c>
      <c r="E21008" t="s">
        <v>36</v>
      </c>
      <c r="F21008">
        <v>20</v>
      </c>
    </row>
    <row r="21009" spans="1:6" x14ac:dyDescent="0.3">
      <c r="A21009">
        <v>17926</v>
      </c>
      <c r="B21009" s="2">
        <v>42309</v>
      </c>
      <c r="C21009" s="3">
        <v>0.85708333333333331</v>
      </c>
      <c r="D21009" t="s">
        <v>29</v>
      </c>
      <c r="E21009" t="s">
        <v>36</v>
      </c>
      <c r="F21009">
        <v>20</v>
      </c>
    </row>
    <row r="21010" spans="1:6" x14ac:dyDescent="0.3">
      <c r="A21010">
        <v>17927</v>
      </c>
      <c r="B21010" s="2">
        <v>42309</v>
      </c>
      <c r="C21010" s="3">
        <v>0.87077546296296293</v>
      </c>
      <c r="D21010" t="s">
        <v>29</v>
      </c>
      <c r="E21010" t="s">
        <v>36</v>
      </c>
      <c r="F21010">
        <v>20</v>
      </c>
    </row>
    <row r="21011" spans="1:6" x14ac:dyDescent="0.3">
      <c r="A21011">
        <v>18720</v>
      </c>
      <c r="B21011" s="2">
        <v>42323</v>
      </c>
      <c r="C21011" s="3">
        <v>0.83442129629629624</v>
      </c>
      <c r="D21011" t="s">
        <v>29</v>
      </c>
      <c r="E21011" t="s">
        <v>36</v>
      </c>
      <c r="F21011">
        <v>20</v>
      </c>
    </row>
    <row r="21012" spans="1:6" x14ac:dyDescent="0.3">
      <c r="A21012">
        <v>18721</v>
      </c>
      <c r="B21012" s="2">
        <v>42323</v>
      </c>
      <c r="C21012" s="3">
        <v>0.8621875</v>
      </c>
      <c r="D21012" t="s">
        <v>29</v>
      </c>
      <c r="E21012" t="s">
        <v>36</v>
      </c>
      <c r="F21012">
        <v>20</v>
      </c>
    </row>
    <row r="21013" spans="1:6" x14ac:dyDescent="0.3">
      <c r="A21013">
        <v>18722</v>
      </c>
      <c r="B21013" s="2">
        <v>42323</v>
      </c>
      <c r="C21013" s="3">
        <v>0.87361111111111112</v>
      </c>
      <c r="D21013" t="s">
        <v>29</v>
      </c>
      <c r="E21013" t="s">
        <v>36</v>
      </c>
      <c r="F21013">
        <v>20</v>
      </c>
    </row>
    <row r="21014" spans="1:6" x14ac:dyDescent="0.3">
      <c r="A21014">
        <v>19115</v>
      </c>
      <c r="B21014" s="2">
        <v>42330</v>
      </c>
      <c r="C21014" s="3">
        <v>0.84599537037037043</v>
      </c>
      <c r="D21014" t="s">
        <v>29</v>
      </c>
      <c r="E21014" t="s">
        <v>36</v>
      </c>
      <c r="F21014">
        <v>20</v>
      </c>
    </row>
    <row r="21015" spans="1:6" x14ac:dyDescent="0.3">
      <c r="A21015">
        <v>19604</v>
      </c>
      <c r="B21015" s="2">
        <v>42337</v>
      </c>
      <c r="C21015" s="3">
        <v>0.83521990740740737</v>
      </c>
      <c r="D21015" t="s">
        <v>29</v>
      </c>
      <c r="E21015" t="s">
        <v>36</v>
      </c>
      <c r="F21015">
        <v>20</v>
      </c>
    </row>
    <row r="21016" spans="1:6" x14ac:dyDescent="0.3">
      <c r="A21016">
        <v>19605</v>
      </c>
      <c r="B21016" s="2">
        <v>42337</v>
      </c>
      <c r="C21016" s="3">
        <v>0.84972222222222227</v>
      </c>
      <c r="D21016" t="s">
        <v>29</v>
      </c>
      <c r="E21016" t="s">
        <v>36</v>
      </c>
      <c r="F21016">
        <v>20</v>
      </c>
    </row>
    <row r="21017" spans="1:6" x14ac:dyDescent="0.3">
      <c r="A21017">
        <v>19606</v>
      </c>
      <c r="B21017" s="2">
        <v>42337</v>
      </c>
      <c r="C21017" s="3">
        <v>0.85418981481481482</v>
      </c>
      <c r="D21017" t="s">
        <v>29</v>
      </c>
      <c r="E21017" t="s">
        <v>36</v>
      </c>
      <c r="F21017">
        <v>20</v>
      </c>
    </row>
    <row r="21018" spans="1:6" x14ac:dyDescent="0.3">
      <c r="A21018">
        <v>19607</v>
      </c>
      <c r="B21018" s="2">
        <v>42337</v>
      </c>
      <c r="C21018" s="3">
        <v>0.85562499999999997</v>
      </c>
      <c r="D21018" t="s">
        <v>29</v>
      </c>
      <c r="E21018" t="s">
        <v>36</v>
      </c>
      <c r="F21018">
        <v>20</v>
      </c>
    </row>
    <row r="21019" spans="1:6" x14ac:dyDescent="0.3">
      <c r="A21019">
        <v>19608</v>
      </c>
      <c r="B21019" s="2">
        <v>42337</v>
      </c>
      <c r="C21019" s="3">
        <v>0.86641203703703706</v>
      </c>
      <c r="D21019" t="s">
        <v>29</v>
      </c>
      <c r="E21019" t="s">
        <v>36</v>
      </c>
      <c r="F21019">
        <v>20</v>
      </c>
    </row>
    <row r="21020" spans="1:6" x14ac:dyDescent="0.3">
      <c r="A21020">
        <v>19609</v>
      </c>
      <c r="B21020" s="2">
        <v>42337</v>
      </c>
      <c r="C21020" s="3">
        <v>0.87379629629629629</v>
      </c>
      <c r="D21020" t="s">
        <v>29</v>
      </c>
      <c r="E21020" t="s">
        <v>36</v>
      </c>
      <c r="F21020">
        <v>20</v>
      </c>
    </row>
    <row r="21021" spans="1:6" x14ac:dyDescent="0.3">
      <c r="A21021">
        <v>20030</v>
      </c>
      <c r="B21021" s="2">
        <v>42344</v>
      </c>
      <c r="C21021" s="3">
        <v>0.84393518518518518</v>
      </c>
      <c r="D21021" t="s">
        <v>30</v>
      </c>
      <c r="E21021" t="s">
        <v>36</v>
      </c>
      <c r="F21021">
        <v>20</v>
      </c>
    </row>
    <row r="21022" spans="1:6" x14ac:dyDescent="0.3">
      <c r="A21022">
        <v>20031</v>
      </c>
      <c r="B21022" s="2">
        <v>42344</v>
      </c>
      <c r="C21022" s="3">
        <v>0.84690972222222227</v>
      </c>
      <c r="D21022" t="s">
        <v>30</v>
      </c>
      <c r="E21022" t="s">
        <v>36</v>
      </c>
      <c r="F21022">
        <v>20</v>
      </c>
    </row>
    <row r="21023" spans="1:6" x14ac:dyDescent="0.3">
      <c r="A21023">
        <v>20032</v>
      </c>
      <c r="B21023" s="2">
        <v>42344</v>
      </c>
      <c r="C21023" s="3">
        <v>0.85884259259259255</v>
      </c>
      <c r="D21023" t="s">
        <v>30</v>
      </c>
      <c r="E21023" t="s">
        <v>36</v>
      </c>
      <c r="F21023">
        <v>20</v>
      </c>
    </row>
    <row r="21024" spans="1:6" x14ac:dyDescent="0.3">
      <c r="A21024">
        <v>20445</v>
      </c>
      <c r="B21024" s="2">
        <v>42351</v>
      </c>
      <c r="C21024" s="3">
        <v>0.83667824074074071</v>
      </c>
      <c r="D21024" t="s">
        <v>30</v>
      </c>
      <c r="E21024" t="s">
        <v>36</v>
      </c>
      <c r="F21024">
        <v>20</v>
      </c>
    </row>
    <row r="21025" spans="1:6" x14ac:dyDescent="0.3">
      <c r="A21025">
        <v>20446</v>
      </c>
      <c r="B21025" s="2">
        <v>42351</v>
      </c>
      <c r="C21025" s="3">
        <v>0.8399537037037037</v>
      </c>
      <c r="D21025" t="s">
        <v>30</v>
      </c>
      <c r="E21025" t="s">
        <v>36</v>
      </c>
      <c r="F21025">
        <v>20</v>
      </c>
    </row>
    <row r="21026" spans="1:6" x14ac:dyDescent="0.3">
      <c r="A21026">
        <v>20447</v>
      </c>
      <c r="B21026" s="2">
        <v>42351</v>
      </c>
      <c r="C21026" s="3">
        <v>0.8474652777777778</v>
      </c>
      <c r="D21026" t="s">
        <v>30</v>
      </c>
      <c r="E21026" t="s">
        <v>36</v>
      </c>
      <c r="F21026">
        <v>20</v>
      </c>
    </row>
    <row r="21027" spans="1:6" x14ac:dyDescent="0.3">
      <c r="A21027">
        <v>20872</v>
      </c>
      <c r="B21027" s="2">
        <v>42358</v>
      </c>
      <c r="C21027" s="3">
        <v>0.83497685185185189</v>
      </c>
      <c r="D21027" t="s">
        <v>30</v>
      </c>
      <c r="E21027" t="s">
        <v>36</v>
      </c>
      <c r="F21027">
        <v>20</v>
      </c>
    </row>
    <row r="21028" spans="1:6" x14ac:dyDescent="0.3">
      <c r="A21028">
        <v>20873</v>
      </c>
      <c r="B21028" s="2">
        <v>42358</v>
      </c>
      <c r="C21028" s="3">
        <v>0.83848379629629632</v>
      </c>
      <c r="D21028" t="s">
        <v>30</v>
      </c>
      <c r="E21028" t="s">
        <v>36</v>
      </c>
      <c r="F21028">
        <v>20</v>
      </c>
    </row>
    <row r="21029" spans="1:6" x14ac:dyDescent="0.3">
      <c r="A21029">
        <v>20874</v>
      </c>
      <c r="B21029" s="2">
        <v>42358</v>
      </c>
      <c r="C21029" s="3">
        <v>0.84704861111111107</v>
      </c>
      <c r="D21029" t="s">
        <v>30</v>
      </c>
      <c r="E21029" t="s">
        <v>36</v>
      </c>
      <c r="F21029">
        <v>20</v>
      </c>
    </row>
    <row r="21030" spans="1:6" x14ac:dyDescent="0.3">
      <c r="A21030">
        <v>20875</v>
      </c>
      <c r="B21030" s="2">
        <v>42358</v>
      </c>
      <c r="C21030" s="3">
        <v>0.857025462962963</v>
      </c>
      <c r="D21030" t="s">
        <v>30</v>
      </c>
      <c r="E21030" t="s">
        <v>36</v>
      </c>
      <c r="F21030">
        <v>20</v>
      </c>
    </row>
    <row r="21031" spans="1:6" x14ac:dyDescent="0.3">
      <c r="A21031">
        <v>20876</v>
      </c>
      <c r="B21031" s="2">
        <v>42358</v>
      </c>
      <c r="C21031" s="3">
        <v>0.86053240740740744</v>
      </c>
      <c r="D21031" t="s">
        <v>30</v>
      </c>
      <c r="E21031" t="s">
        <v>36</v>
      </c>
      <c r="F21031">
        <v>20</v>
      </c>
    </row>
    <row r="21032" spans="1:6" x14ac:dyDescent="0.3">
      <c r="A21032">
        <v>20877</v>
      </c>
      <c r="B21032" s="2">
        <v>42358</v>
      </c>
      <c r="C21032" s="3">
        <v>0.8611805555555555</v>
      </c>
      <c r="D21032" t="s">
        <v>30</v>
      </c>
      <c r="E21032" t="s">
        <v>36</v>
      </c>
      <c r="F21032">
        <v>20</v>
      </c>
    </row>
    <row r="21033" spans="1:6" x14ac:dyDescent="0.3">
      <c r="A21033">
        <v>20878</v>
      </c>
      <c r="B21033" s="2">
        <v>42358</v>
      </c>
      <c r="C21033" s="3">
        <v>0.87165509259259255</v>
      </c>
      <c r="D21033" t="s">
        <v>30</v>
      </c>
      <c r="E21033" t="s">
        <v>36</v>
      </c>
      <c r="F21033">
        <v>20</v>
      </c>
    </row>
    <row r="21034" spans="1:6" x14ac:dyDescent="0.3">
      <c r="A21034">
        <v>21175</v>
      </c>
      <c r="B21034" s="2">
        <v>42365</v>
      </c>
      <c r="C21034" s="3">
        <v>0.83696759259259257</v>
      </c>
      <c r="D21034" t="s">
        <v>30</v>
      </c>
      <c r="E21034" t="s">
        <v>36</v>
      </c>
      <c r="F21034">
        <v>20</v>
      </c>
    </row>
    <row r="21035" spans="1:6" x14ac:dyDescent="0.3">
      <c r="A21035">
        <v>21176</v>
      </c>
      <c r="B21035" s="2">
        <v>42365</v>
      </c>
      <c r="C21035" s="3">
        <v>0.85783564814814817</v>
      </c>
      <c r="D21035" t="s">
        <v>30</v>
      </c>
      <c r="E21035" t="s">
        <v>36</v>
      </c>
      <c r="F21035">
        <v>20</v>
      </c>
    </row>
    <row r="21036" spans="1:6" x14ac:dyDescent="0.3">
      <c r="A21036">
        <v>21177</v>
      </c>
      <c r="B21036" s="2">
        <v>42365</v>
      </c>
      <c r="C21036" s="3">
        <v>0.85917824074074078</v>
      </c>
      <c r="D21036" t="s">
        <v>30</v>
      </c>
      <c r="E21036" t="s">
        <v>36</v>
      </c>
      <c r="F21036">
        <v>20</v>
      </c>
    </row>
    <row r="21037" spans="1:6" x14ac:dyDescent="0.3">
      <c r="A21037">
        <v>249</v>
      </c>
      <c r="B21037" s="2">
        <v>42008</v>
      </c>
      <c r="C21037" s="3">
        <v>0.87935185185185183</v>
      </c>
      <c r="D21037" t="s">
        <v>18</v>
      </c>
      <c r="E21037" t="s">
        <v>36</v>
      </c>
      <c r="F21037">
        <v>21</v>
      </c>
    </row>
    <row r="21038" spans="1:6" x14ac:dyDescent="0.3">
      <c r="A21038">
        <v>250</v>
      </c>
      <c r="B21038" s="2">
        <v>42008</v>
      </c>
      <c r="C21038" s="3">
        <v>0.87991898148148151</v>
      </c>
      <c r="D21038" t="s">
        <v>18</v>
      </c>
      <c r="E21038" t="s">
        <v>36</v>
      </c>
      <c r="F21038">
        <v>21</v>
      </c>
    </row>
    <row r="21039" spans="1:6" x14ac:dyDescent="0.3">
      <c r="A21039">
        <v>251</v>
      </c>
      <c r="B21039" s="2">
        <v>42008</v>
      </c>
      <c r="C21039" s="3">
        <v>0.88200231481481484</v>
      </c>
      <c r="D21039" t="s">
        <v>18</v>
      </c>
      <c r="E21039" t="s">
        <v>36</v>
      </c>
      <c r="F21039">
        <v>21</v>
      </c>
    </row>
    <row r="21040" spans="1:6" x14ac:dyDescent="0.3">
      <c r="A21040">
        <v>680</v>
      </c>
      <c r="B21040" s="2">
        <v>42015</v>
      </c>
      <c r="C21040" s="3">
        <v>0.88020833333333337</v>
      </c>
      <c r="D21040" t="s">
        <v>18</v>
      </c>
      <c r="E21040" t="s">
        <v>36</v>
      </c>
      <c r="F21040">
        <v>21</v>
      </c>
    </row>
    <row r="21041" spans="1:6" x14ac:dyDescent="0.3">
      <c r="A21041">
        <v>681</v>
      </c>
      <c r="B21041" s="2">
        <v>42015</v>
      </c>
      <c r="C21041" s="3">
        <v>0.89571759259259254</v>
      </c>
      <c r="D21041" t="s">
        <v>18</v>
      </c>
      <c r="E21041" t="s">
        <v>36</v>
      </c>
      <c r="F21041">
        <v>21</v>
      </c>
    </row>
    <row r="21042" spans="1:6" x14ac:dyDescent="0.3">
      <c r="A21042">
        <v>1080</v>
      </c>
      <c r="B21042" s="2">
        <v>42022</v>
      </c>
      <c r="C21042" s="3">
        <v>0.89094907407407409</v>
      </c>
      <c r="D21042" t="s">
        <v>18</v>
      </c>
      <c r="E21042" t="s">
        <v>36</v>
      </c>
      <c r="F21042">
        <v>21</v>
      </c>
    </row>
    <row r="21043" spans="1:6" x14ac:dyDescent="0.3">
      <c r="A21043">
        <v>1081</v>
      </c>
      <c r="B21043" s="2">
        <v>42022</v>
      </c>
      <c r="C21043" s="3">
        <v>0.89380787037037035</v>
      </c>
      <c r="D21043" t="s">
        <v>18</v>
      </c>
      <c r="E21043" t="s">
        <v>36</v>
      </c>
      <c r="F21043">
        <v>21</v>
      </c>
    </row>
    <row r="21044" spans="1:6" x14ac:dyDescent="0.3">
      <c r="A21044">
        <v>1493</v>
      </c>
      <c r="B21044" s="2">
        <v>42029</v>
      </c>
      <c r="C21044" s="3">
        <v>0.875462962962963</v>
      </c>
      <c r="D21044" t="s">
        <v>18</v>
      </c>
      <c r="E21044" t="s">
        <v>36</v>
      </c>
      <c r="F21044">
        <v>21</v>
      </c>
    </row>
    <row r="21045" spans="1:6" x14ac:dyDescent="0.3">
      <c r="A21045">
        <v>1494</v>
      </c>
      <c r="B21045" s="2">
        <v>42029</v>
      </c>
      <c r="C21045" s="3">
        <v>0.87627314814814816</v>
      </c>
      <c r="D21045" t="s">
        <v>18</v>
      </c>
      <c r="E21045" t="s">
        <v>36</v>
      </c>
      <c r="F21045">
        <v>21</v>
      </c>
    </row>
    <row r="21046" spans="1:6" x14ac:dyDescent="0.3">
      <c r="A21046">
        <v>1495</v>
      </c>
      <c r="B21046" s="2">
        <v>42029</v>
      </c>
      <c r="C21046" s="3">
        <v>0.88717592592592598</v>
      </c>
      <c r="D21046" t="s">
        <v>18</v>
      </c>
      <c r="E21046" t="s">
        <v>36</v>
      </c>
      <c r="F21046">
        <v>21</v>
      </c>
    </row>
    <row r="21047" spans="1:6" x14ac:dyDescent="0.3">
      <c r="A21047">
        <v>1496</v>
      </c>
      <c r="B21047" s="2">
        <v>42029</v>
      </c>
      <c r="C21047" s="3">
        <v>0.89766203703703706</v>
      </c>
      <c r="D21047" t="s">
        <v>18</v>
      </c>
      <c r="E21047" t="s">
        <v>36</v>
      </c>
      <c r="F21047">
        <v>21</v>
      </c>
    </row>
    <row r="21048" spans="1:6" x14ac:dyDescent="0.3">
      <c r="A21048">
        <v>1926</v>
      </c>
      <c r="B21048" s="2">
        <v>42036</v>
      </c>
      <c r="C21048" s="3">
        <v>0.88366898148148143</v>
      </c>
      <c r="D21048" t="s">
        <v>20</v>
      </c>
      <c r="E21048" t="s">
        <v>36</v>
      </c>
      <c r="F21048">
        <v>21</v>
      </c>
    </row>
    <row r="21049" spans="1:6" x14ac:dyDescent="0.3">
      <c r="A21049">
        <v>1927</v>
      </c>
      <c r="B21049" s="2">
        <v>42036</v>
      </c>
      <c r="C21049" s="3">
        <v>0.89656250000000004</v>
      </c>
      <c r="D21049" t="s">
        <v>20</v>
      </c>
      <c r="E21049" t="s">
        <v>36</v>
      </c>
      <c r="F21049">
        <v>21</v>
      </c>
    </row>
    <row r="21050" spans="1:6" x14ac:dyDescent="0.3">
      <c r="A21050">
        <v>1928</v>
      </c>
      <c r="B21050" s="2">
        <v>42036</v>
      </c>
      <c r="C21050" s="3">
        <v>0.91481481481481486</v>
      </c>
      <c r="D21050" t="s">
        <v>20</v>
      </c>
      <c r="E21050" t="s">
        <v>36</v>
      </c>
      <c r="F21050">
        <v>21</v>
      </c>
    </row>
    <row r="21051" spans="1:6" x14ac:dyDescent="0.3">
      <c r="A21051">
        <v>2350</v>
      </c>
      <c r="B21051" s="2">
        <v>42043</v>
      </c>
      <c r="C21051" s="3">
        <v>0.89001157407407405</v>
      </c>
      <c r="D21051" t="s">
        <v>20</v>
      </c>
      <c r="E21051" t="s">
        <v>36</v>
      </c>
      <c r="F21051">
        <v>21</v>
      </c>
    </row>
    <row r="21052" spans="1:6" x14ac:dyDescent="0.3">
      <c r="A21052">
        <v>2351</v>
      </c>
      <c r="B21052" s="2">
        <v>42043</v>
      </c>
      <c r="C21052" s="3">
        <v>0.91127314814814819</v>
      </c>
      <c r="D21052" t="s">
        <v>20</v>
      </c>
      <c r="E21052" t="s">
        <v>36</v>
      </c>
      <c r="F21052">
        <v>21</v>
      </c>
    </row>
    <row r="21053" spans="1:6" x14ac:dyDescent="0.3">
      <c r="A21053">
        <v>2772</v>
      </c>
      <c r="B21053" s="2">
        <v>42050</v>
      </c>
      <c r="C21053" s="3">
        <v>0.87663194444444448</v>
      </c>
      <c r="D21053" t="s">
        <v>20</v>
      </c>
      <c r="E21053" t="s">
        <v>36</v>
      </c>
      <c r="F21053">
        <v>21</v>
      </c>
    </row>
    <row r="21054" spans="1:6" x14ac:dyDescent="0.3">
      <c r="A21054">
        <v>2773</v>
      </c>
      <c r="B21054" s="2">
        <v>42050</v>
      </c>
      <c r="C21054" s="3">
        <v>0.87679398148148147</v>
      </c>
      <c r="D21054" t="s">
        <v>20</v>
      </c>
      <c r="E21054" t="s">
        <v>36</v>
      </c>
      <c r="F21054">
        <v>21</v>
      </c>
    </row>
    <row r="21055" spans="1:6" x14ac:dyDescent="0.3">
      <c r="A21055">
        <v>2774</v>
      </c>
      <c r="B21055" s="2">
        <v>42050</v>
      </c>
      <c r="C21055" s="3">
        <v>0.87689814814814815</v>
      </c>
      <c r="D21055" t="s">
        <v>20</v>
      </c>
      <c r="E21055" t="s">
        <v>36</v>
      </c>
      <c r="F21055">
        <v>21</v>
      </c>
    </row>
    <row r="21056" spans="1:6" x14ac:dyDescent="0.3">
      <c r="A21056">
        <v>2775</v>
      </c>
      <c r="B21056" s="2">
        <v>42050</v>
      </c>
      <c r="C21056" s="3">
        <v>0.90563657407407405</v>
      </c>
      <c r="D21056" t="s">
        <v>20</v>
      </c>
      <c r="E21056" t="s">
        <v>36</v>
      </c>
      <c r="F21056">
        <v>21</v>
      </c>
    </row>
    <row r="21057" spans="1:6" x14ac:dyDescent="0.3">
      <c r="A21057">
        <v>2776</v>
      </c>
      <c r="B21057" s="2">
        <v>42050</v>
      </c>
      <c r="C21057" s="3">
        <v>0.90576388888888892</v>
      </c>
      <c r="D21057" t="s">
        <v>20</v>
      </c>
      <c r="E21057" t="s">
        <v>36</v>
      </c>
      <c r="F21057">
        <v>21</v>
      </c>
    </row>
    <row r="21058" spans="1:6" x14ac:dyDescent="0.3">
      <c r="A21058">
        <v>2777</v>
      </c>
      <c r="B21058" s="2">
        <v>42050</v>
      </c>
      <c r="C21058" s="3">
        <v>0.91430555555555559</v>
      </c>
      <c r="D21058" t="s">
        <v>20</v>
      </c>
      <c r="E21058" t="s">
        <v>36</v>
      </c>
      <c r="F21058">
        <v>21</v>
      </c>
    </row>
    <row r="21059" spans="1:6" x14ac:dyDescent="0.3">
      <c r="A21059">
        <v>3165</v>
      </c>
      <c r="B21059" s="2">
        <v>42057</v>
      </c>
      <c r="C21059" s="3">
        <v>0.87690972222222219</v>
      </c>
      <c r="D21059" t="s">
        <v>20</v>
      </c>
      <c r="E21059" t="s">
        <v>36</v>
      </c>
      <c r="F21059">
        <v>21</v>
      </c>
    </row>
    <row r="21060" spans="1:6" x14ac:dyDescent="0.3">
      <c r="A21060">
        <v>3166</v>
      </c>
      <c r="B21060" s="2">
        <v>42057</v>
      </c>
      <c r="C21060" s="3">
        <v>0.88356481481481486</v>
      </c>
      <c r="D21060" t="s">
        <v>20</v>
      </c>
      <c r="E21060" t="s">
        <v>36</v>
      </c>
      <c r="F21060">
        <v>21</v>
      </c>
    </row>
    <row r="21061" spans="1:6" x14ac:dyDescent="0.3">
      <c r="A21061">
        <v>3167</v>
      </c>
      <c r="B21061" s="2">
        <v>42057</v>
      </c>
      <c r="C21061" s="3">
        <v>0.88444444444444448</v>
      </c>
      <c r="D21061" t="s">
        <v>20</v>
      </c>
      <c r="E21061" t="s">
        <v>36</v>
      </c>
      <c r="F21061">
        <v>21</v>
      </c>
    </row>
    <row r="21062" spans="1:6" x14ac:dyDescent="0.3">
      <c r="A21062">
        <v>3168</v>
      </c>
      <c r="B21062" s="2">
        <v>42057</v>
      </c>
      <c r="C21062" s="3">
        <v>0.90067129629629628</v>
      </c>
      <c r="D21062" t="s">
        <v>20</v>
      </c>
      <c r="E21062" t="s">
        <v>36</v>
      </c>
      <c r="F21062">
        <v>21</v>
      </c>
    </row>
    <row r="21063" spans="1:6" x14ac:dyDescent="0.3">
      <c r="A21063">
        <v>3169</v>
      </c>
      <c r="B21063" s="2">
        <v>42057</v>
      </c>
      <c r="C21063" s="3">
        <v>0.91020833333333329</v>
      </c>
      <c r="D21063" t="s">
        <v>20</v>
      </c>
      <c r="E21063" t="s">
        <v>36</v>
      </c>
      <c r="F21063">
        <v>21</v>
      </c>
    </row>
    <row r="21064" spans="1:6" x14ac:dyDescent="0.3">
      <c r="A21064">
        <v>3575</v>
      </c>
      <c r="B21064" s="2">
        <v>42064</v>
      </c>
      <c r="C21064" s="3">
        <v>0.88261574074074078</v>
      </c>
      <c r="D21064" t="s">
        <v>21</v>
      </c>
      <c r="E21064" t="s">
        <v>36</v>
      </c>
      <c r="F21064">
        <v>21</v>
      </c>
    </row>
    <row r="21065" spans="1:6" x14ac:dyDescent="0.3">
      <c r="A21065">
        <v>3998</v>
      </c>
      <c r="B21065" s="2">
        <v>42071</v>
      </c>
      <c r="C21065" s="3">
        <v>0.90054398148148151</v>
      </c>
      <c r="D21065" t="s">
        <v>21</v>
      </c>
      <c r="E21065" t="s">
        <v>36</v>
      </c>
      <c r="F21065">
        <v>21</v>
      </c>
    </row>
    <row r="21066" spans="1:6" x14ac:dyDescent="0.3">
      <c r="A21066">
        <v>3999</v>
      </c>
      <c r="B21066" s="2">
        <v>42071</v>
      </c>
      <c r="C21066" s="3">
        <v>0.90763888888888888</v>
      </c>
      <c r="D21066" t="s">
        <v>21</v>
      </c>
      <c r="E21066" t="s">
        <v>36</v>
      </c>
      <c r="F21066">
        <v>21</v>
      </c>
    </row>
    <row r="21067" spans="1:6" x14ac:dyDescent="0.3">
      <c r="A21067">
        <v>4401</v>
      </c>
      <c r="B21067" s="2">
        <v>42078</v>
      </c>
      <c r="C21067" s="3">
        <v>0.8772685185185185</v>
      </c>
      <c r="D21067" t="s">
        <v>21</v>
      </c>
      <c r="E21067" t="s">
        <v>36</v>
      </c>
      <c r="F21067">
        <v>21</v>
      </c>
    </row>
    <row r="21068" spans="1:6" x14ac:dyDescent="0.3">
      <c r="A21068">
        <v>4402</v>
      </c>
      <c r="B21068" s="2">
        <v>42078</v>
      </c>
      <c r="C21068" s="3">
        <v>0.89361111111111113</v>
      </c>
      <c r="D21068" t="s">
        <v>21</v>
      </c>
      <c r="E21068" t="s">
        <v>36</v>
      </c>
      <c r="F21068">
        <v>21</v>
      </c>
    </row>
    <row r="21069" spans="1:6" x14ac:dyDescent="0.3">
      <c r="A21069">
        <v>4817</v>
      </c>
      <c r="B21069" s="2">
        <v>42085</v>
      </c>
      <c r="C21069" s="3">
        <v>0.88056712962962957</v>
      </c>
      <c r="D21069" t="s">
        <v>21</v>
      </c>
      <c r="E21069" t="s">
        <v>36</v>
      </c>
      <c r="F21069">
        <v>21</v>
      </c>
    </row>
    <row r="21070" spans="1:6" x14ac:dyDescent="0.3">
      <c r="A21070">
        <v>4818</v>
      </c>
      <c r="B21070" s="2">
        <v>42085</v>
      </c>
      <c r="C21070" s="3">
        <v>0.89680555555555552</v>
      </c>
      <c r="D21070" t="s">
        <v>21</v>
      </c>
      <c r="E21070" t="s">
        <v>36</v>
      </c>
      <c r="F21070">
        <v>21</v>
      </c>
    </row>
    <row r="21071" spans="1:6" x14ac:dyDescent="0.3">
      <c r="A21071">
        <v>4819</v>
      </c>
      <c r="B21071" s="2">
        <v>42085</v>
      </c>
      <c r="C21071" s="3">
        <v>0.91563657407407406</v>
      </c>
      <c r="D21071" t="s">
        <v>21</v>
      </c>
      <c r="E21071" t="s">
        <v>36</v>
      </c>
      <c r="F21071">
        <v>21</v>
      </c>
    </row>
    <row r="21072" spans="1:6" x14ac:dyDescent="0.3">
      <c r="A21072">
        <v>5677</v>
      </c>
      <c r="B21072" s="2">
        <v>42099</v>
      </c>
      <c r="C21072" s="3">
        <v>0.88530092592592591</v>
      </c>
      <c r="D21072" t="s">
        <v>22</v>
      </c>
      <c r="E21072" t="s">
        <v>36</v>
      </c>
      <c r="F21072">
        <v>21</v>
      </c>
    </row>
    <row r="21073" spans="1:6" x14ac:dyDescent="0.3">
      <c r="A21073">
        <v>5678</v>
      </c>
      <c r="B21073" s="2">
        <v>42099</v>
      </c>
      <c r="C21073" s="3">
        <v>0.89653935185185185</v>
      </c>
      <c r="D21073" t="s">
        <v>22</v>
      </c>
      <c r="E21073" t="s">
        <v>36</v>
      </c>
      <c r="F21073">
        <v>21</v>
      </c>
    </row>
    <row r="21074" spans="1:6" x14ac:dyDescent="0.3">
      <c r="A21074">
        <v>6082</v>
      </c>
      <c r="B21074" s="2">
        <v>42106</v>
      </c>
      <c r="C21074" s="3">
        <v>0.90439814814814812</v>
      </c>
      <c r="D21074" t="s">
        <v>22</v>
      </c>
      <c r="E21074" t="s">
        <v>36</v>
      </c>
      <c r="F21074">
        <v>21</v>
      </c>
    </row>
    <row r="21075" spans="1:6" x14ac:dyDescent="0.3">
      <c r="A21075">
        <v>6083</v>
      </c>
      <c r="B21075" s="2">
        <v>42106</v>
      </c>
      <c r="C21075" s="3">
        <v>0.91106481481481483</v>
      </c>
      <c r="D21075" t="s">
        <v>22</v>
      </c>
      <c r="E21075" t="s">
        <v>36</v>
      </c>
      <c r="F21075">
        <v>21</v>
      </c>
    </row>
    <row r="21076" spans="1:6" x14ac:dyDescent="0.3">
      <c r="A21076">
        <v>6499</v>
      </c>
      <c r="B21076" s="2">
        <v>42113</v>
      </c>
      <c r="C21076" s="3">
        <v>0.8848611111111111</v>
      </c>
      <c r="D21076" t="s">
        <v>22</v>
      </c>
      <c r="E21076" t="s">
        <v>36</v>
      </c>
      <c r="F21076">
        <v>21</v>
      </c>
    </row>
    <row r="21077" spans="1:6" x14ac:dyDescent="0.3">
      <c r="A21077">
        <v>6500</v>
      </c>
      <c r="B21077" s="2">
        <v>42113</v>
      </c>
      <c r="C21077" s="3">
        <v>0.90128472222222222</v>
      </c>
      <c r="D21077" t="s">
        <v>22</v>
      </c>
      <c r="E21077" t="s">
        <v>36</v>
      </c>
      <c r="F21077">
        <v>21</v>
      </c>
    </row>
    <row r="21078" spans="1:6" x14ac:dyDescent="0.3">
      <c r="A21078">
        <v>6929</v>
      </c>
      <c r="B21078" s="2">
        <v>42120</v>
      </c>
      <c r="C21078" s="3">
        <v>0.88048611111111108</v>
      </c>
      <c r="D21078" t="s">
        <v>22</v>
      </c>
      <c r="E21078" t="s">
        <v>36</v>
      </c>
      <c r="F21078">
        <v>21</v>
      </c>
    </row>
    <row r="21079" spans="1:6" x14ac:dyDescent="0.3">
      <c r="A21079">
        <v>6930</v>
      </c>
      <c r="B21079" s="2">
        <v>42120</v>
      </c>
      <c r="C21079" s="3">
        <v>0.89331018518518523</v>
      </c>
      <c r="D21079" t="s">
        <v>22</v>
      </c>
      <c r="E21079" t="s">
        <v>36</v>
      </c>
      <c r="F21079">
        <v>21</v>
      </c>
    </row>
    <row r="21080" spans="1:6" x14ac:dyDescent="0.3">
      <c r="A21080">
        <v>6931</v>
      </c>
      <c r="B21080" s="2">
        <v>42120</v>
      </c>
      <c r="C21080" s="3">
        <v>0.89550925925925928</v>
      </c>
      <c r="D21080" t="s">
        <v>22</v>
      </c>
      <c r="E21080" t="s">
        <v>36</v>
      </c>
      <c r="F21080">
        <v>21</v>
      </c>
    </row>
    <row r="21081" spans="1:6" x14ac:dyDescent="0.3">
      <c r="A21081">
        <v>6932</v>
      </c>
      <c r="B21081" s="2">
        <v>42120</v>
      </c>
      <c r="C21081" s="3">
        <v>0.89693287037037039</v>
      </c>
      <c r="D21081" t="s">
        <v>22</v>
      </c>
      <c r="E21081" t="s">
        <v>36</v>
      </c>
      <c r="F21081">
        <v>21</v>
      </c>
    </row>
    <row r="21082" spans="1:6" x14ac:dyDescent="0.3">
      <c r="A21082">
        <v>6933</v>
      </c>
      <c r="B21082" s="2">
        <v>42120</v>
      </c>
      <c r="C21082" s="3">
        <v>0.89859953703703699</v>
      </c>
      <c r="D21082" t="s">
        <v>22</v>
      </c>
      <c r="E21082" t="s">
        <v>36</v>
      </c>
      <c r="F21082">
        <v>21</v>
      </c>
    </row>
    <row r="21083" spans="1:6" x14ac:dyDescent="0.3">
      <c r="A21083">
        <v>6934</v>
      </c>
      <c r="B21083" s="2">
        <v>42120</v>
      </c>
      <c r="C21083" s="3">
        <v>0.90115740740740746</v>
      </c>
      <c r="D21083" t="s">
        <v>22</v>
      </c>
      <c r="E21083" t="s">
        <v>36</v>
      </c>
      <c r="F21083">
        <v>21</v>
      </c>
    </row>
    <row r="21084" spans="1:6" x14ac:dyDescent="0.3">
      <c r="A21084">
        <v>6935</v>
      </c>
      <c r="B21084" s="2">
        <v>42120</v>
      </c>
      <c r="C21084" s="3">
        <v>0.91658564814814814</v>
      </c>
      <c r="D21084" t="s">
        <v>22</v>
      </c>
      <c r="E21084" t="s">
        <v>36</v>
      </c>
      <c r="F21084">
        <v>21</v>
      </c>
    </row>
    <row r="21085" spans="1:6" x14ac:dyDescent="0.3">
      <c r="A21085">
        <v>7359</v>
      </c>
      <c r="B21085" s="2">
        <v>42127</v>
      </c>
      <c r="C21085" s="3">
        <v>0.88855324074074071</v>
      </c>
      <c r="D21085" t="s">
        <v>23</v>
      </c>
      <c r="E21085" t="s">
        <v>36</v>
      </c>
      <c r="F21085">
        <v>21</v>
      </c>
    </row>
    <row r="21086" spans="1:6" x14ac:dyDescent="0.3">
      <c r="A21086">
        <v>7360</v>
      </c>
      <c r="B21086" s="2">
        <v>42127</v>
      </c>
      <c r="C21086" s="3">
        <v>0.90376157407407409</v>
      </c>
      <c r="D21086" t="s">
        <v>23</v>
      </c>
      <c r="E21086" t="s">
        <v>36</v>
      </c>
      <c r="F21086">
        <v>21</v>
      </c>
    </row>
    <row r="21087" spans="1:6" x14ac:dyDescent="0.3">
      <c r="A21087">
        <v>7756</v>
      </c>
      <c r="B21087" s="2">
        <v>42134</v>
      </c>
      <c r="C21087" s="3">
        <v>0.87634259259259262</v>
      </c>
      <c r="D21087" t="s">
        <v>23</v>
      </c>
      <c r="E21087" t="s">
        <v>36</v>
      </c>
      <c r="F21087">
        <v>21</v>
      </c>
    </row>
    <row r="21088" spans="1:6" x14ac:dyDescent="0.3">
      <c r="A21088">
        <v>7757</v>
      </c>
      <c r="B21088" s="2">
        <v>42134</v>
      </c>
      <c r="C21088" s="3">
        <v>0.88820601851851855</v>
      </c>
      <c r="D21088" t="s">
        <v>23</v>
      </c>
      <c r="E21088" t="s">
        <v>36</v>
      </c>
      <c r="F21088">
        <v>21</v>
      </c>
    </row>
    <row r="21089" spans="1:6" x14ac:dyDescent="0.3">
      <c r="A21089">
        <v>7758</v>
      </c>
      <c r="B21089" s="2">
        <v>42134</v>
      </c>
      <c r="C21089" s="3">
        <v>0.89009259259259255</v>
      </c>
      <c r="D21089" t="s">
        <v>23</v>
      </c>
      <c r="E21089" t="s">
        <v>36</v>
      </c>
      <c r="F21089">
        <v>21</v>
      </c>
    </row>
    <row r="21090" spans="1:6" x14ac:dyDescent="0.3">
      <c r="A21090">
        <v>7759</v>
      </c>
      <c r="B21090" s="2">
        <v>42134</v>
      </c>
      <c r="C21090" s="3">
        <v>0.90762731481481485</v>
      </c>
      <c r="D21090" t="s">
        <v>23</v>
      </c>
      <c r="E21090" t="s">
        <v>36</v>
      </c>
      <c r="F21090">
        <v>21</v>
      </c>
    </row>
    <row r="21091" spans="1:6" x14ac:dyDescent="0.3">
      <c r="A21091">
        <v>8212</v>
      </c>
      <c r="B21091" s="2">
        <v>42141</v>
      </c>
      <c r="C21091" s="3">
        <v>0.87597222222222226</v>
      </c>
      <c r="D21091" t="s">
        <v>23</v>
      </c>
      <c r="E21091" t="s">
        <v>36</v>
      </c>
      <c r="F21091">
        <v>21</v>
      </c>
    </row>
    <row r="21092" spans="1:6" x14ac:dyDescent="0.3">
      <c r="A21092">
        <v>8213</v>
      </c>
      <c r="B21092" s="2">
        <v>42141</v>
      </c>
      <c r="C21092" s="3">
        <v>0.88053240740740746</v>
      </c>
      <c r="D21092" t="s">
        <v>23</v>
      </c>
      <c r="E21092" t="s">
        <v>36</v>
      </c>
      <c r="F21092">
        <v>21</v>
      </c>
    </row>
    <row r="21093" spans="1:6" x14ac:dyDescent="0.3">
      <c r="A21093">
        <v>8214</v>
      </c>
      <c r="B21093" s="2">
        <v>42141</v>
      </c>
      <c r="C21093" s="3">
        <v>0.88237268518518519</v>
      </c>
      <c r="D21093" t="s">
        <v>23</v>
      </c>
      <c r="E21093" t="s">
        <v>36</v>
      </c>
      <c r="F21093">
        <v>21</v>
      </c>
    </row>
    <row r="21094" spans="1:6" x14ac:dyDescent="0.3">
      <c r="A21094">
        <v>8215</v>
      </c>
      <c r="B21094" s="2">
        <v>42141</v>
      </c>
      <c r="C21094" s="3">
        <v>0.88718750000000002</v>
      </c>
      <c r="D21094" t="s">
        <v>23</v>
      </c>
      <c r="E21094" t="s">
        <v>36</v>
      </c>
      <c r="F21094">
        <v>21</v>
      </c>
    </row>
    <row r="21095" spans="1:6" x14ac:dyDescent="0.3">
      <c r="A21095">
        <v>8216</v>
      </c>
      <c r="B21095" s="2">
        <v>42141</v>
      </c>
      <c r="C21095" s="3">
        <v>0.89825231481481482</v>
      </c>
      <c r="D21095" t="s">
        <v>23</v>
      </c>
      <c r="E21095" t="s">
        <v>36</v>
      </c>
      <c r="F21095">
        <v>21</v>
      </c>
    </row>
    <row r="21096" spans="1:6" x14ac:dyDescent="0.3">
      <c r="A21096">
        <v>8217</v>
      </c>
      <c r="B21096" s="2">
        <v>42141</v>
      </c>
      <c r="C21096" s="3">
        <v>0.91023148148148147</v>
      </c>
      <c r="D21096" t="s">
        <v>23</v>
      </c>
      <c r="E21096" t="s">
        <v>36</v>
      </c>
      <c r="F21096">
        <v>21</v>
      </c>
    </row>
    <row r="21097" spans="1:6" x14ac:dyDescent="0.3">
      <c r="A21097">
        <v>8628</v>
      </c>
      <c r="B21097" s="2">
        <v>42148</v>
      </c>
      <c r="C21097" s="3">
        <v>0.89193287037037039</v>
      </c>
      <c r="D21097" t="s">
        <v>23</v>
      </c>
      <c r="E21097" t="s">
        <v>36</v>
      </c>
      <c r="F21097">
        <v>21</v>
      </c>
    </row>
    <row r="21098" spans="1:6" x14ac:dyDescent="0.3">
      <c r="A21098">
        <v>8629</v>
      </c>
      <c r="B21098" s="2">
        <v>42148</v>
      </c>
      <c r="C21098" s="3">
        <v>0.90212962962962961</v>
      </c>
      <c r="D21098" t="s">
        <v>23</v>
      </c>
      <c r="E21098" t="s">
        <v>36</v>
      </c>
      <c r="F21098">
        <v>21</v>
      </c>
    </row>
    <row r="21099" spans="1:6" x14ac:dyDescent="0.3">
      <c r="A21099">
        <v>8630</v>
      </c>
      <c r="B21099" s="2">
        <v>42148</v>
      </c>
      <c r="C21099" s="3">
        <v>0.90549768518518514</v>
      </c>
      <c r="D21099" t="s">
        <v>23</v>
      </c>
      <c r="E21099" t="s">
        <v>36</v>
      </c>
      <c r="F21099">
        <v>21</v>
      </c>
    </row>
    <row r="21100" spans="1:6" x14ac:dyDescent="0.3">
      <c r="A21100">
        <v>9016</v>
      </c>
      <c r="B21100" s="2">
        <v>42155</v>
      </c>
      <c r="C21100" s="3">
        <v>0.87575231481481486</v>
      </c>
      <c r="D21100" t="s">
        <v>23</v>
      </c>
      <c r="E21100" t="s">
        <v>36</v>
      </c>
      <c r="F21100">
        <v>21</v>
      </c>
    </row>
    <row r="21101" spans="1:6" x14ac:dyDescent="0.3">
      <c r="A21101">
        <v>9017</v>
      </c>
      <c r="B21101" s="2">
        <v>42155</v>
      </c>
      <c r="C21101" s="3">
        <v>0.87640046296296292</v>
      </c>
      <c r="D21101" t="s">
        <v>23</v>
      </c>
      <c r="E21101" t="s">
        <v>36</v>
      </c>
      <c r="F21101">
        <v>21</v>
      </c>
    </row>
    <row r="21102" spans="1:6" x14ac:dyDescent="0.3">
      <c r="A21102">
        <v>9018</v>
      </c>
      <c r="B21102" s="2">
        <v>42155</v>
      </c>
      <c r="C21102" s="3">
        <v>0.87968749999999996</v>
      </c>
      <c r="D21102" t="s">
        <v>23</v>
      </c>
      <c r="E21102" t="s">
        <v>36</v>
      </c>
      <c r="F21102">
        <v>21</v>
      </c>
    </row>
    <row r="21103" spans="1:6" x14ac:dyDescent="0.3">
      <c r="A21103">
        <v>9019</v>
      </c>
      <c r="B21103" s="2">
        <v>42155</v>
      </c>
      <c r="C21103" s="3">
        <v>0.88563657407407403</v>
      </c>
      <c r="D21103" t="s">
        <v>23</v>
      </c>
      <c r="E21103" t="s">
        <v>36</v>
      </c>
      <c r="F21103">
        <v>21</v>
      </c>
    </row>
    <row r="21104" spans="1:6" x14ac:dyDescent="0.3">
      <c r="A21104">
        <v>9020</v>
      </c>
      <c r="B21104" s="2">
        <v>42155</v>
      </c>
      <c r="C21104" s="3">
        <v>0.90796296296296297</v>
      </c>
      <c r="D21104" t="s">
        <v>23</v>
      </c>
      <c r="E21104" t="s">
        <v>36</v>
      </c>
      <c r="F21104">
        <v>21</v>
      </c>
    </row>
    <row r="21105" spans="1:6" x14ac:dyDescent="0.3">
      <c r="A21105">
        <v>9441</v>
      </c>
      <c r="B21105" s="2">
        <v>42162</v>
      </c>
      <c r="C21105" s="3">
        <v>0.88018518518518518</v>
      </c>
      <c r="D21105" t="s">
        <v>24</v>
      </c>
      <c r="E21105" t="s">
        <v>36</v>
      </c>
      <c r="F21105">
        <v>21</v>
      </c>
    </row>
    <row r="21106" spans="1:6" x14ac:dyDescent="0.3">
      <c r="A21106">
        <v>9442</v>
      </c>
      <c r="B21106" s="2">
        <v>42162</v>
      </c>
      <c r="C21106" s="3">
        <v>0.88495370370370374</v>
      </c>
      <c r="D21106" t="s">
        <v>24</v>
      </c>
      <c r="E21106" t="s">
        <v>36</v>
      </c>
      <c r="F21106">
        <v>21</v>
      </c>
    </row>
    <row r="21107" spans="1:6" x14ac:dyDescent="0.3">
      <c r="A21107">
        <v>9443</v>
      </c>
      <c r="B21107" s="2">
        <v>42162</v>
      </c>
      <c r="C21107" s="3">
        <v>0.89709490740740738</v>
      </c>
      <c r="D21107" t="s">
        <v>24</v>
      </c>
      <c r="E21107" t="s">
        <v>36</v>
      </c>
      <c r="F21107">
        <v>21</v>
      </c>
    </row>
    <row r="21108" spans="1:6" x14ac:dyDescent="0.3">
      <c r="A21108">
        <v>9861</v>
      </c>
      <c r="B21108" s="2">
        <v>42169</v>
      </c>
      <c r="C21108" s="3">
        <v>0.90005787037037033</v>
      </c>
      <c r="D21108" t="s">
        <v>24</v>
      </c>
      <c r="E21108" t="s">
        <v>36</v>
      </c>
      <c r="F21108">
        <v>21</v>
      </c>
    </row>
    <row r="21109" spans="1:6" x14ac:dyDescent="0.3">
      <c r="A21109">
        <v>9862</v>
      </c>
      <c r="B21109" s="2">
        <v>42169</v>
      </c>
      <c r="C21109" s="3">
        <v>0.90795138888888893</v>
      </c>
      <c r="D21109" t="s">
        <v>24</v>
      </c>
      <c r="E21109" t="s">
        <v>36</v>
      </c>
      <c r="F21109">
        <v>21</v>
      </c>
    </row>
    <row r="21110" spans="1:6" x14ac:dyDescent="0.3">
      <c r="A21110">
        <v>9863</v>
      </c>
      <c r="B21110" s="2">
        <v>42169</v>
      </c>
      <c r="C21110" s="3">
        <v>0.90968749999999998</v>
      </c>
      <c r="D21110" t="s">
        <v>24</v>
      </c>
      <c r="E21110" t="s">
        <v>36</v>
      </c>
      <c r="F21110">
        <v>21</v>
      </c>
    </row>
    <row r="21111" spans="1:6" x14ac:dyDescent="0.3">
      <c r="A21111">
        <v>10269</v>
      </c>
      <c r="B21111" s="2">
        <v>42176</v>
      </c>
      <c r="C21111" s="3">
        <v>0.87563657407407403</v>
      </c>
      <c r="D21111" t="s">
        <v>24</v>
      </c>
      <c r="E21111" t="s">
        <v>36</v>
      </c>
      <c r="F21111">
        <v>21</v>
      </c>
    </row>
    <row r="21112" spans="1:6" x14ac:dyDescent="0.3">
      <c r="A21112">
        <v>10270</v>
      </c>
      <c r="B21112" s="2">
        <v>42176</v>
      </c>
      <c r="C21112" s="3">
        <v>0.88836805555555554</v>
      </c>
      <c r="D21112" t="s">
        <v>24</v>
      </c>
      <c r="E21112" t="s">
        <v>36</v>
      </c>
      <c r="F21112">
        <v>21</v>
      </c>
    </row>
    <row r="21113" spans="1:6" x14ac:dyDescent="0.3">
      <c r="A21113">
        <v>10271</v>
      </c>
      <c r="B21113" s="2">
        <v>42176</v>
      </c>
      <c r="C21113" s="3">
        <v>0.89028935185185187</v>
      </c>
      <c r="D21113" t="s">
        <v>24</v>
      </c>
      <c r="E21113" t="s">
        <v>36</v>
      </c>
      <c r="F21113">
        <v>21</v>
      </c>
    </row>
    <row r="21114" spans="1:6" x14ac:dyDescent="0.3">
      <c r="A21114">
        <v>10272</v>
      </c>
      <c r="B21114" s="2">
        <v>42176</v>
      </c>
      <c r="C21114" s="3">
        <v>0.89206018518518515</v>
      </c>
      <c r="D21114" t="s">
        <v>24</v>
      </c>
      <c r="E21114" t="s">
        <v>36</v>
      </c>
      <c r="F21114">
        <v>21</v>
      </c>
    </row>
    <row r="21115" spans="1:6" x14ac:dyDescent="0.3">
      <c r="A21115">
        <v>10687</v>
      </c>
      <c r="B21115" s="2">
        <v>42183</v>
      </c>
      <c r="C21115" s="3">
        <v>0.88093750000000004</v>
      </c>
      <c r="D21115" t="s">
        <v>24</v>
      </c>
      <c r="E21115" t="s">
        <v>36</v>
      </c>
      <c r="F21115">
        <v>21</v>
      </c>
    </row>
    <row r="21116" spans="1:6" x14ac:dyDescent="0.3">
      <c r="A21116">
        <v>10688</v>
      </c>
      <c r="B21116" s="2">
        <v>42183</v>
      </c>
      <c r="C21116" s="3">
        <v>0.89761574074074069</v>
      </c>
      <c r="D21116" t="s">
        <v>24</v>
      </c>
      <c r="E21116" t="s">
        <v>36</v>
      </c>
      <c r="F21116">
        <v>21</v>
      </c>
    </row>
    <row r="21117" spans="1:6" x14ac:dyDescent="0.3">
      <c r="A21117">
        <v>11163</v>
      </c>
      <c r="B21117" s="2">
        <v>42190</v>
      </c>
      <c r="C21117" s="3">
        <v>0.89326388888888886</v>
      </c>
      <c r="D21117" t="s">
        <v>25</v>
      </c>
      <c r="E21117" t="s">
        <v>36</v>
      </c>
      <c r="F21117">
        <v>21</v>
      </c>
    </row>
    <row r="21118" spans="1:6" x14ac:dyDescent="0.3">
      <c r="A21118">
        <v>11572</v>
      </c>
      <c r="B21118" s="2">
        <v>42197</v>
      </c>
      <c r="C21118" s="3">
        <v>0.88113425925925926</v>
      </c>
      <c r="D21118" t="s">
        <v>25</v>
      </c>
      <c r="E21118" t="s">
        <v>36</v>
      </c>
      <c r="F21118">
        <v>21</v>
      </c>
    </row>
    <row r="21119" spans="1:6" x14ac:dyDescent="0.3">
      <c r="A21119">
        <v>11573</v>
      </c>
      <c r="B21119" s="2">
        <v>42197</v>
      </c>
      <c r="C21119" s="3">
        <v>0.88839120370370372</v>
      </c>
      <c r="D21119" t="s">
        <v>25</v>
      </c>
      <c r="E21119" t="s">
        <v>36</v>
      </c>
      <c r="F21119">
        <v>21</v>
      </c>
    </row>
    <row r="21120" spans="1:6" x14ac:dyDescent="0.3">
      <c r="A21120">
        <v>11574</v>
      </c>
      <c r="B21120" s="2">
        <v>42197</v>
      </c>
      <c r="C21120" s="3">
        <v>0.89594907407407409</v>
      </c>
      <c r="D21120" t="s">
        <v>25</v>
      </c>
      <c r="E21120" t="s">
        <v>36</v>
      </c>
      <c r="F21120">
        <v>21</v>
      </c>
    </row>
    <row r="21121" spans="1:6" x14ac:dyDescent="0.3">
      <c r="A21121">
        <v>11575</v>
      </c>
      <c r="B21121" s="2">
        <v>42197</v>
      </c>
      <c r="C21121" s="3">
        <v>0.91520833333333329</v>
      </c>
      <c r="D21121" t="s">
        <v>25</v>
      </c>
      <c r="E21121" t="s">
        <v>36</v>
      </c>
      <c r="F21121">
        <v>21</v>
      </c>
    </row>
    <row r="21122" spans="1:6" x14ac:dyDescent="0.3">
      <c r="A21122">
        <v>11997</v>
      </c>
      <c r="B21122" s="2">
        <v>42204</v>
      </c>
      <c r="C21122" s="3">
        <v>0.88391203703703702</v>
      </c>
      <c r="D21122" t="s">
        <v>25</v>
      </c>
      <c r="E21122" t="s">
        <v>36</v>
      </c>
      <c r="F21122">
        <v>21</v>
      </c>
    </row>
    <row r="21123" spans="1:6" x14ac:dyDescent="0.3">
      <c r="A21123">
        <v>11998</v>
      </c>
      <c r="B21123" s="2">
        <v>42204</v>
      </c>
      <c r="C21123" s="3">
        <v>0.89674768518518522</v>
      </c>
      <c r="D21123" t="s">
        <v>25</v>
      </c>
      <c r="E21123" t="s">
        <v>36</v>
      </c>
      <c r="F21123">
        <v>21</v>
      </c>
    </row>
    <row r="21124" spans="1:6" x14ac:dyDescent="0.3">
      <c r="A21124">
        <v>11999</v>
      </c>
      <c r="B21124" s="2">
        <v>42204</v>
      </c>
      <c r="C21124" s="3">
        <v>0.90479166666666666</v>
      </c>
      <c r="D21124" t="s">
        <v>25</v>
      </c>
      <c r="E21124" t="s">
        <v>36</v>
      </c>
      <c r="F21124">
        <v>21</v>
      </c>
    </row>
    <row r="21125" spans="1:6" x14ac:dyDescent="0.3">
      <c r="A21125">
        <v>12429</v>
      </c>
      <c r="B21125" s="2">
        <v>42211</v>
      </c>
      <c r="C21125" s="3">
        <v>0.88440972222222225</v>
      </c>
      <c r="D21125" t="s">
        <v>25</v>
      </c>
      <c r="E21125" t="s">
        <v>36</v>
      </c>
      <c r="F21125">
        <v>21</v>
      </c>
    </row>
    <row r="21126" spans="1:6" x14ac:dyDescent="0.3">
      <c r="A21126">
        <v>12430</v>
      </c>
      <c r="B21126" s="2">
        <v>42211</v>
      </c>
      <c r="C21126" s="3">
        <v>0.89744212962962966</v>
      </c>
      <c r="D21126" t="s">
        <v>25</v>
      </c>
      <c r="E21126" t="s">
        <v>36</v>
      </c>
      <c r="F21126">
        <v>21</v>
      </c>
    </row>
    <row r="21127" spans="1:6" x14ac:dyDescent="0.3">
      <c r="A21127">
        <v>12431</v>
      </c>
      <c r="B21127" s="2">
        <v>42211</v>
      </c>
      <c r="C21127" s="3">
        <v>0.9034375</v>
      </c>
      <c r="D21127" t="s">
        <v>25</v>
      </c>
      <c r="E21127" t="s">
        <v>36</v>
      </c>
      <c r="F21127">
        <v>21</v>
      </c>
    </row>
    <row r="21128" spans="1:6" x14ac:dyDescent="0.3">
      <c r="A21128">
        <v>12845</v>
      </c>
      <c r="B21128" s="2">
        <v>42218</v>
      </c>
      <c r="C21128" s="3">
        <v>0.87796296296296295</v>
      </c>
      <c r="D21128" t="s">
        <v>26</v>
      </c>
      <c r="E21128" t="s">
        <v>36</v>
      </c>
      <c r="F21128">
        <v>21</v>
      </c>
    </row>
    <row r="21129" spans="1:6" x14ac:dyDescent="0.3">
      <c r="A21129">
        <v>12846</v>
      </c>
      <c r="B21129" s="2">
        <v>42218</v>
      </c>
      <c r="C21129" s="3">
        <v>0.88027777777777783</v>
      </c>
      <c r="D21129" t="s">
        <v>26</v>
      </c>
      <c r="E21129" t="s">
        <v>36</v>
      </c>
      <c r="F21129">
        <v>21</v>
      </c>
    </row>
    <row r="21130" spans="1:6" x14ac:dyDescent="0.3">
      <c r="A21130">
        <v>12847</v>
      </c>
      <c r="B21130" s="2">
        <v>42218</v>
      </c>
      <c r="C21130" s="3">
        <v>0.88391203703703702</v>
      </c>
      <c r="D21130" t="s">
        <v>26</v>
      </c>
      <c r="E21130" t="s">
        <v>36</v>
      </c>
      <c r="F21130">
        <v>21</v>
      </c>
    </row>
    <row r="21131" spans="1:6" x14ac:dyDescent="0.3">
      <c r="A21131">
        <v>12848</v>
      </c>
      <c r="B21131" s="2">
        <v>42218</v>
      </c>
      <c r="C21131" s="3">
        <v>0.89274305555555555</v>
      </c>
      <c r="D21131" t="s">
        <v>26</v>
      </c>
      <c r="E21131" t="s">
        <v>36</v>
      </c>
      <c r="F21131">
        <v>21</v>
      </c>
    </row>
    <row r="21132" spans="1:6" x14ac:dyDescent="0.3">
      <c r="A21132">
        <v>12849</v>
      </c>
      <c r="B21132" s="2">
        <v>42218</v>
      </c>
      <c r="C21132" s="3">
        <v>0.89648148148148143</v>
      </c>
      <c r="D21132" t="s">
        <v>26</v>
      </c>
      <c r="E21132" t="s">
        <v>36</v>
      </c>
      <c r="F21132">
        <v>21</v>
      </c>
    </row>
    <row r="21133" spans="1:6" x14ac:dyDescent="0.3">
      <c r="A21133">
        <v>12850</v>
      </c>
      <c r="B21133" s="2">
        <v>42218</v>
      </c>
      <c r="C21133" s="3">
        <v>0.90990740740740739</v>
      </c>
      <c r="D21133" t="s">
        <v>26</v>
      </c>
      <c r="E21133" t="s">
        <v>36</v>
      </c>
      <c r="F21133">
        <v>21</v>
      </c>
    </row>
    <row r="21134" spans="1:6" x14ac:dyDescent="0.3">
      <c r="A21134">
        <v>13271</v>
      </c>
      <c r="B21134" s="2">
        <v>42225</v>
      </c>
      <c r="C21134" s="3">
        <v>0.87525462962962963</v>
      </c>
      <c r="D21134" t="s">
        <v>26</v>
      </c>
      <c r="E21134" t="s">
        <v>36</v>
      </c>
      <c r="F21134">
        <v>21</v>
      </c>
    </row>
    <row r="21135" spans="1:6" x14ac:dyDescent="0.3">
      <c r="A21135">
        <v>13272</v>
      </c>
      <c r="B21135" s="2">
        <v>42225</v>
      </c>
      <c r="C21135" s="3">
        <v>0.88678240740740744</v>
      </c>
      <c r="D21135" t="s">
        <v>26</v>
      </c>
      <c r="E21135" t="s">
        <v>36</v>
      </c>
      <c r="F21135">
        <v>21</v>
      </c>
    </row>
    <row r="21136" spans="1:6" x14ac:dyDescent="0.3">
      <c r="A21136">
        <v>13273</v>
      </c>
      <c r="B21136" s="2">
        <v>42225</v>
      </c>
      <c r="C21136" s="3">
        <v>0.89449074074074075</v>
      </c>
      <c r="D21136" t="s">
        <v>26</v>
      </c>
      <c r="E21136" t="s">
        <v>36</v>
      </c>
      <c r="F21136">
        <v>21</v>
      </c>
    </row>
    <row r="21137" spans="1:6" x14ac:dyDescent="0.3">
      <c r="A21137">
        <v>13274</v>
      </c>
      <c r="B21137" s="2">
        <v>42225</v>
      </c>
      <c r="C21137" s="3">
        <v>0.89947916666666672</v>
      </c>
      <c r="D21137" t="s">
        <v>26</v>
      </c>
      <c r="E21137" t="s">
        <v>36</v>
      </c>
      <c r="F21137">
        <v>21</v>
      </c>
    </row>
    <row r="21138" spans="1:6" x14ac:dyDescent="0.3">
      <c r="A21138">
        <v>13275</v>
      </c>
      <c r="B21138" s="2">
        <v>42225</v>
      </c>
      <c r="C21138" s="3">
        <v>0.90023148148148147</v>
      </c>
      <c r="D21138" t="s">
        <v>26</v>
      </c>
      <c r="E21138" t="s">
        <v>36</v>
      </c>
      <c r="F21138">
        <v>21</v>
      </c>
    </row>
    <row r="21139" spans="1:6" x14ac:dyDescent="0.3">
      <c r="A21139">
        <v>13276</v>
      </c>
      <c r="B21139" s="2">
        <v>42225</v>
      </c>
      <c r="C21139" s="3">
        <v>0.90056712962962959</v>
      </c>
      <c r="D21139" t="s">
        <v>26</v>
      </c>
      <c r="E21139" t="s">
        <v>36</v>
      </c>
      <c r="F21139">
        <v>21</v>
      </c>
    </row>
    <row r="21140" spans="1:6" x14ac:dyDescent="0.3">
      <c r="A21140">
        <v>13277</v>
      </c>
      <c r="B21140" s="2">
        <v>42225</v>
      </c>
      <c r="C21140" s="3">
        <v>0.90204861111111112</v>
      </c>
      <c r="D21140" t="s">
        <v>26</v>
      </c>
      <c r="E21140" t="s">
        <v>36</v>
      </c>
      <c r="F21140">
        <v>21</v>
      </c>
    </row>
    <row r="21141" spans="1:6" x14ac:dyDescent="0.3">
      <c r="A21141">
        <v>13713</v>
      </c>
      <c r="B21141" s="2">
        <v>42232</v>
      </c>
      <c r="C21141" s="3">
        <v>0.88583333333333336</v>
      </c>
      <c r="D21141" t="s">
        <v>26</v>
      </c>
      <c r="E21141" t="s">
        <v>36</v>
      </c>
      <c r="F21141">
        <v>21</v>
      </c>
    </row>
    <row r="21142" spans="1:6" x14ac:dyDescent="0.3">
      <c r="A21142">
        <v>14118</v>
      </c>
      <c r="B21142" s="2">
        <v>42239</v>
      </c>
      <c r="C21142" s="3">
        <v>0.8888773148148148</v>
      </c>
      <c r="D21142" t="s">
        <v>26</v>
      </c>
      <c r="E21142" t="s">
        <v>36</v>
      </c>
      <c r="F21142">
        <v>21</v>
      </c>
    </row>
    <row r="21143" spans="1:6" x14ac:dyDescent="0.3">
      <c r="A21143">
        <v>14119</v>
      </c>
      <c r="B21143" s="2">
        <v>42239</v>
      </c>
      <c r="C21143" s="3">
        <v>0.9126967592592593</v>
      </c>
      <c r="D21143" t="s">
        <v>26</v>
      </c>
      <c r="E21143" t="s">
        <v>36</v>
      </c>
      <c r="F21143">
        <v>21</v>
      </c>
    </row>
    <row r="21144" spans="1:6" x14ac:dyDescent="0.3">
      <c r="A21144">
        <v>14513</v>
      </c>
      <c r="B21144" s="2">
        <v>42246</v>
      </c>
      <c r="C21144" s="3">
        <v>0.9037384259259259</v>
      </c>
      <c r="D21144" t="s">
        <v>26</v>
      </c>
      <c r="E21144" t="s">
        <v>36</v>
      </c>
      <c r="F21144">
        <v>21</v>
      </c>
    </row>
    <row r="21145" spans="1:6" x14ac:dyDescent="0.3">
      <c r="A21145">
        <v>14909</v>
      </c>
      <c r="B21145" s="2">
        <v>42253</v>
      </c>
      <c r="C21145" s="3">
        <v>0.88155092592592588</v>
      </c>
      <c r="D21145" t="s">
        <v>27</v>
      </c>
      <c r="E21145" t="s">
        <v>36</v>
      </c>
      <c r="F21145">
        <v>21</v>
      </c>
    </row>
    <row r="21146" spans="1:6" x14ac:dyDescent="0.3">
      <c r="A21146">
        <v>14910</v>
      </c>
      <c r="B21146" s="2">
        <v>42253</v>
      </c>
      <c r="C21146" s="3">
        <v>0.8928356481481482</v>
      </c>
      <c r="D21146" t="s">
        <v>27</v>
      </c>
      <c r="E21146" t="s">
        <v>36</v>
      </c>
      <c r="F21146">
        <v>21</v>
      </c>
    </row>
    <row r="21147" spans="1:6" x14ac:dyDescent="0.3">
      <c r="A21147">
        <v>14911</v>
      </c>
      <c r="B21147" s="2">
        <v>42253</v>
      </c>
      <c r="C21147" s="3">
        <v>0.91037037037037039</v>
      </c>
      <c r="D21147" t="s">
        <v>27</v>
      </c>
      <c r="E21147" t="s">
        <v>36</v>
      </c>
      <c r="F21147">
        <v>21</v>
      </c>
    </row>
    <row r="21148" spans="1:6" x14ac:dyDescent="0.3">
      <c r="A21148">
        <v>15342</v>
      </c>
      <c r="B21148" s="2">
        <v>42260</v>
      </c>
      <c r="C21148" s="3">
        <v>0.88864583333333336</v>
      </c>
      <c r="D21148" t="s">
        <v>27</v>
      </c>
      <c r="E21148" t="s">
        <v>36</v>
      </c>
      <c r="F21148">
        <v>21</v>
      </c>
    </row>
    <row r="21149" spans="1:6" x14ac:dyDescent="0.3">
      <c r="A21149">
        <v>15343</v>
      </c>
      <c r="B21149" s="2">
        <v>42260</v>
      </c>
      <c r="C21149" s="3">
        <v>0.88879629629629631</v>
      </c>
      <c r="D21149" t="s">
        <v>27</v>
      </c>
      <c r="E21149" t="s">
        <v>36</v>
      </c>
      <c r="F21149">
        <v>21</v>
      </c>
    </row>
    <row r="21150" spans="1:6" x14ac:dyDescent="0.3">
      <c r="A21150">
        <v>15344</v>
      </c>
      <c r="B21150" s="2">
        <v>42260</v>
      </c>
      <c r="C21150" s="3">
        <v>0.89853009259259264</v>
      </c>
      <c r="D21150" t="s">
        <v>27</v>
      </c>
      <c r="E21150" t="s">
        <v>36</v>
      </c>
      <c r="F21150">
        <v>21</v>
      </c>
    </row>
    <row r="21151" spans="1:6" x14ac:dyDescent="0.3">
      <c r="A21151">
        <v>15766</v>
      </c>
      <c r="B21151" s="2">
        <v>42267</v>
      </c>
      <c r="C21151" s="3">
        <v>0.8941203703703704</v>
      </c>
      <c r="D21151" t="s">
        <v>27</v>
      </c>
      <c r="E21151" t="s">
        <v>36</v>
      </c>
      <c r="F21151">
        <v>21</v>
      </c>
    </row>
    <row r="21152" spans="1:6" x14ac:dyDescent="0.3">
      <c r="A21152">
        <v>15767</v>
      </c>
      <c r="B21152" s="2">
        <v>42267</v>
      </c>
      <c r="C21152" s="3">
        <v>0.90127314814814818</v>
      </c>
      <c r="D21152" t="s">
        <v>27</v>
      </c>
      <c r="E21152" t="s">
        <v>36</v>
      </c>
      <c r="F21152">
        <v>21</v>
      </c>
    </row>
    <row r="21153" spans="1:6" x14ac:dyDescent="0.3">
      <c r="A21153">
        <v>15768</v>
      </c>
      <c r="B21153" s="2">
        <v>42267</v>
      </c>
      <c r="C21153" s="3">
        <v>0.91203703703703709</v>
      </c>
      <c r="D21153" t="s">
        <v>27</v>
      </c>
      <c r="E21153" t="s">
        <v>36</v>
      </c>
      <c r="F21153">
        <v>21</v>
      </c>
    </row>
    <row r="21154" spans="1:6" x14ac:dyDescent="0.3">
      <c r="A21154">
        <v>16052</v>
      </c>
      <c r="B21154" s="2">
        <v>42274</v>
      </c>
      <c r="C21154" s="3">
        <v>0.87577546296296294</v>
      </c>
      <c r="D21154" t="s">
        <v>27</v>
      </c>
      <c r="E21154" t="s">
        <v>36</v>
      </c>
      <c r="F21154">
        <v>21</v>
      </c>
    </row>
    <row r="21155" spans="1:6" x14ac:dyDescent="0.3">
      <c r="A21155">
        <v>16053</v>
      </c>
      <c r="B21155" s="2">
        <v>42274</v>
      </c>
      <c r="C21155" s="3">
        <v>0.88563657407407403</v>
      </c>
      <c r="D21155" t="s">
        <v>27</v>
      </c>
      <c r="E21155" t="s">
        <v>36</v>
      </c>
      <c r="F21155">
        <v>21</v>
      </c>
    </row>
    <row r="21156" spans="1:6" x14ac:dyDescent="0.3">
      <c r="A21156">
        <v>16054</v>
      </c>
      <c r="B21156" s="2">
        <v>42274</v>
      </c>
      <c r="C21156" s="3">
        <v>0.89245370370370369</v>
      </c>
      <c r="D21156" t="s">
        <v>27</v>
      </c>
      <c r="E21156" t="s">
        <v>36</v>
      </c>
      <c r="F21156">
        <v>21</v>
      </c>
    </row>
    <row r="21157" spans="1:6" x14ac:dyDescent="0.3">
      <c r="A21157">
        <v>16055</v>
      </c>
      <c r="B21157" s="2">
        <v>42274</v>
      </c>
      <c r="C21157" s="3">
        <v>0.89554398148148151</v>
      </c>
      <c r="D21157" t="s">
        <v>27</v>
      </c>
      <c r="E21157" t="s">
        <v>36</v>
      </c>
      <c r="F21157">
        <v>21</v>
      </c>
    </row>
    <row r="21158" spans="1:6" x14ac:dyDescent="0.3">
      <c r="A21158">
        <v>16056</v>
      </c>
      <c r="B21158" s="2">
        <v>42274</v>
      </c>
      <c r="C21158" s="3">
        <v>0.90940972222222227</v>
      </c>
      <c r="D21158" t="s">
        <v>27</v>
      </c>
      <c r="E21158" t="s">
        <v>36</v>
      </c>
      <c r="F21158">
        <v>21</v>
      </c>
    </row>
    <row r="21159" spans="1:6" x14ac:dyDescent="0.3">
      <c r="A21159">
        <v>16483</v>
      </c>
      <c r="B21159" s="2">
        <v>42281</v>
      </c>
      <c r="C21159" s="3">
        <v>0.88111111111111107</v>
      </c>
      <c r="D21159" t="s">
        <v>28</v>
      </c>
      <c r="E21159" t="s">
        <v>36</v>
      </c>
      <c r="F21159">
        <v>21</v>
      </c>
    </row>
    <row r="21160" spans="1:6" x14ac:dyDescent="0.3">
      <c r="A21160">
        <v>16484</v>
      </c>
      <c r="B21160" s="2">
        <v>42281</v>
      </c>
      <c r="C21160" s="3">
        <v>0.89224537037037033</v>
      </c>
      <c r="D21160" t="s">
        <v>28</v>
      </c>
      <c r="E21160" t="s">
        <v>36</v>
      </c>
      <c r="F21160">
        <v>21</v>
      </c>
    </row>
    <row r="21161" spans="1:6" x14ac:dyDescent="0.3">
      <c r="A21161">
        <v>16485</v>
      </c>
      <c r="B21161" s="2">
        <v>42281</v>
      </c>
      <c r="C21161" s="3">
        <v>0.89422453703703708</v>
      </c>
      <c r="D21161" t="s">
        <v>28</v>
      </c>
      <c r="E21161" t="s">
        <v>36</v>
      </c>
      <c r="F21161">
        <v>21</v>
      </c>
    </row>
    <row r="21162" spans="1:6" x14ac:dyDescent="0.3">
      <c r="A21162">
        <v>16486</v>
      </c>
      <c r="B21162" s="2">
        <v>42281</v>
      </c>
      <c r="C21162" s="3">
        <v>0.89521990740740742</v>
      </c>
      <c r="D21162" t="s">
        <v>28</v>
      </c>
      <c r="E21162" t="s">
        <v>36</v>
      </c>
      <c r="F21162">
        <v>21</v>
      </c>
    </row>
    <row r="21163" spans="1:6" x14ac:dyDescent="0.3">
      <c r="A21163">
        <v>16487</v>
      </c>
      <c r="B21163" s="2">
        <v>42281</v>
      </c>
      <c r="C21163" s="3">
        <v>0.89991898148148153</v>
      </c>
      <c r="D21163" t="s">
        <v>28</v>
      </c>
      <c r="E21163" t="s">
        <v>36</v>
      </c>
      <c r="F21163">
        <v>21</v>
      </c>
    </row>
    <row r="21164" spans="1:6" x14ac:dyDescent="0.3">
      <c r="A21164">
        <v>16488</v>
      </c>
      <c r="B21164" s="2">
        <v>42281</v>
      </c>
      <c r="C21164" s="3">
        <v>0.90299768518518519</v>
      </c>
      <c r="D21164" t="s">
        <v>28</v>
      </c>
      <c r="E21164" t="s">
        <v>36</v>
      </c>
      <c r="F21164">
        <v>21</v>
      </c>
    </row>
    <row r="21165" spans="1:6" x14ac:dyDescent="0.3">
      <c r="A21165">
        <v>16823</v>
      </c>
      <c r="B21165" s="2">
        <v>42288</v>
      </c>
      <c r="C21165" s="3">
        <v>0.88957175925925924</v>
      </c>
      <c r="D21165" t="s">
        <v>28</v>
      </c>
      <c r="E21165" t="s">
        <v>36</v>
      </c>
      <c r="F21165">
        <v>21</v>
      </c>
    </row>
    <row r="21166" spans="1:6" x14ac:dyDescent="0.3">
      <c r="A21166">
        <v>16824</v>
      </c>
      <c r="B21166" s="2">
        <v>42288</v>
      </c>
      <c r="C21166" s="3">
        <v>0.9088194444444444</v>
      </c>
      <c r="D21166" t="s">
        <v>28</v>
      </c>
      <c r="E21166" t="s">
        <v>36</v>
      </c>
      <c r="F21166">
        <v>21</v>
      </c>
    </row>
    <row r="21167" spans="1:6" x14ac:dyDescent="0.3">
      <c r="A21167">
        <v>17560</v>
      </c>
      <c r="B21167" s="2">
        <v>42302</v>
      </c>
      <c r="C21167" s="3">
        <v>0.8755208333333333</v>
      </c>
      <c r="D21167" t="s">
        <v>28</v>
      </c>
      <c r="E21167" t="s">
        <v>36</v>
      </c>
      <c r="F21167">
        <v>21</v>
      </c>
    </row>
    <row r="21168" spans="1:6" x14ac:dyDescent="0.3">
      <c r="A21168">
        <v>17561</v>
      </c>
      <c r="B21168" s="2">
        <v>42302</v>
      </c>
      <c r="C21168" s="3">
        <v>0.88392361111111106</v>
      </c>
      <c r="D21168" t="s">
        <v>28</v>
      </c>
      <c r="E21168" t="s">
        <v>36</v>
      </c>
      <c r="F21168">
        <v>21</v>
      </c>
    </row>
    <row r="21169" spans="1:6" x14ac:dyDescent="0.3">
      <c r="A21169">
        <v>17928</v>
      </c>
      <c r="B21169" s="2">
        <v>42309</v>
      </c>
      <c r="C21169" s="3">
        <v>0.89179398148148148</v>
      </c>
      <c r="D21169" t="s">
        <v>29</v>
      </c>
      <c r="E21169" t="s">
        <v>36</v>
      </c>
      <c r="F21169">
        <v>21</v>
      </c>
    </row>
    <row r="21170" spans="1:6" x14ac:dyDescent="0.3">
      <c r="A21170">
        <v>17929</v>
      </c>
      <c r="B21170" s="2">
        <v>42309</v>
      </c>
      <c r="C21170" s="3">
        <v>0.90157407407407408</v>
      </c>
      <c r="D21170" t="s">
        <v>29</v>
      </c>
      <c r="E21170" t="s">
        <v>36</v>
      </c>
      <c r="F21170">
        <v>21</v>
      </c>
    </row>
    <row r="21171" spans="1:6" x14ac:dyDescent="0.3">
      <c r="A21171">
        <v>17930</v>
      </c>
      <c r="B21171" s="2">
        <v>42309</v>
      </c>
      <c r="C21171" s="3">
        <v>0.90732638888888884</v>
      </c>
      <c r="D21171" t="s">
        <v>29</v>
      </c>
      <c r="E21171" t="s">
        <v>36</v>
      </c>
      <c r="F21171">
        <v>21</v>
      </c>
    </row>
    <row r="21172" spans="1:6" x14ac:dyDescent="0.3">
      <c r="A21172">
        <v>18325</v>
      </c>
      <c r="B21172" s="2">
        <v>42316</v>
      </c>
      <c r="C21172" s="3">
        <v>0.90333333333333332</v>
      </c>
      <c r="D21172" t="s">
        <v>29</v>
      </c>
      <c r="E21172" t="s">
        <v>36</v>
      </c>
      <c r="F21172">
        <v>21</v>
      </c>
    </row>
    <row r="21173" spans="1:6" x14ac:dyDescent="0.3">
      <c r="A21173">
        <v>18326</v>
      </c>
      <c r="B21173" s="2">
        <v>42316</v>
      </c>
      <c r="C21173" s="3">
        <v>0.91659722222222217</v>
      </c>
      <c r="D21173" t="s">
        <v>29</v>
      </c>
      <c r="E21173" t="s">
        <v>36</v>
      </c>
      <c r="F21173">
        <v>21</v>
      </c>
    </row>
    <row r="21174" spans="1:6" x14ac:dyDescent="0.3">
      <c r="A21174">
        <v>18723</v>
      </c>
      <c r="B21174" s="2">
        <v>42323</v>
      </c>
      <c r="C21174" s="3">
        <v>0.87626157407407412</v>
      </c>
      <c r="D21174" t="s">
        <v>29</v>
      </c>
      <c r="E21174" t="s">
        <v>36</v>
      </c>
      <c r="F21174">
        <v>21</v>
      </c>
    </row>
    <row r="21175" spans="1:6" x14ac:dyDescent="0.3">
      <c r="A21175">
        <v>18724</v>
      </c>
      <c r="B21175" s="2">
        <v>42323</v>
      </c>
      <c r="C21175" s="3">
        <v>0.9004050925925926</v>
      </c>
      <c r="D21175" t="s">
        <v>29</v>
      </c>
      <c r="E21175" t="s">
        <v>36</v>
      </c>
      <c r="F21175">
        <v>21</v>
      </c>
    </row>
    <row r="21176" spans="1:6" x14ac:dyDescent="0.3">
      <c r="A21176">
        <v>19116</v>
      </c>
      <c r="B21176" s="2">
        <v>42330</v>
      </c>
      <c r="C21176" s="3">
        <v>0.89576388888888892</v>
      </c>
      <c r="D21176" t="s">
        <v>29</v>
      </c>
      <c r="E21176" t="s">
        <v>36</v>
      </c>
      <c r="F21176">
        <v>21</v>
      </c>
    </row>
    <row r="21177" spans="1:6" x14ac:dyDescent="0.3">
      <c r="A21177">
        <v>19117</v>
      </c>
      <c r="B21177" s="2">
        <v>42330</v>
      </c>
      <c r="C21177" s="3">
        <v>0.90721064814814811</v>
      </c>
      <c r="D21177" t="s">
        <v>29</v>
      </c>
      <c r="E21177" t="s">
        <v>36</v>
      </c>
      <c r="F21177">
        <v>21</v>
      </c>
    </row>
    <row r="21178" spans="1:6" x14ac:dyDescent="0.3">
      <c r="A21178">
        <v>19118</v>
      </c>
      <c r="B21178" s="2">
        <v>42330</v>
      </c>
      <c r="C21178" s="3">
        <v>0.9105671296296296</v>
      </c>
      <c r="D21178" t="s">
        <v>29</v>
      </c>
      <c r="E21178" t="s">
        <v>36</v>
      </c>
      <c r="F21178">
        <v>21</v>
      </c>
    </row>
    <row r="21179" spans="1:6" x14ac:dyDescent="0.3">
      <c r="A21179">
        <v>19610</v>
      </c>
      <c r="B21179" s="2">
        <v>42337</v>
      </c>
      <c r="C21179" s="3">
        <v>0.87749999999999995</v>
      </c>
      <c r="D21179" t="s">
        <v>29</v>
      </c>
      <c r="E21179" t="s">
        <v>36</v>
      </c>
      <c r="F21179">
        <v>21</v>
      </c>
    </row>
    <row r="21180" spans="1:6" x14ac:dyDescent="0.3">
      <c r="A21180">
        <v>20033</v>
      </c>
      <c r="B21180" s="2">
        <v>42344</v>
      </c>
      <c r="C21180" s="3">
        <v>0.87662037037037033</v>
      </c>
      <c r="D21180" t="s">
        <v>30</v>
      </c>
      <c r="E21180" t="s">
        <v>36</v>
      </c>
      <c r="F21180">
        <v>21</v>
      </c>
    </row>
    <row r="21181" spans="1:6" x14ac:dyDescent="0.3">
      <c r="A21181">
        <v>20448</v>
      </c>
      <c r="B21181" s="2">
        <v>42351</v>
      </c>
      <c r="C21181" s="3">
        <v>0.90990740740740739</v>
      </c>
      <c r="D21181" t="s">
        <v>30</v>
      </c>
      <c r="E21181" t="s">
        <v>36</v>
      </c>
      <c r="F21181">
        <v>21</v>
      </c>
    </row>
    <row r="21182" spans="1:6" x14ac:dyDescent="0.3">
      <c r="A21182">
        <v>21178</v>
      </c>
      <c r="B21182" s="2">
        <v>42365</v>
      </c>
      <c r="C21182" s="3">
        <v>0.87690972222222219</v>
      </c>
      <c r="D21182" t="s">
        <v>30</v>
      </c>
      <c r="E21182" t="s">
        <v>36</v>
      </c>
      <c r="F21182">
        <v>21</v>
      </c>
    </row>
    <row r="21183" spans="1:6" x14ac:dyDescent="0.3">
      <c r="A21183">
        <v>21179</v>
      </c>
      <c r="B21183" s="2">
        <v>42365</v>
      </c>
      <c r="C21183" s="3">
        <v>0.91453703703703704</v>
      </c>
      <c r="D21183" t="s">
        <v>30</v>
      </c>
      <c r="E21183" t="s">
        <v>36</v>
      </c>
      <c r="F21183">
        <v>21</v>
      </c>
    </row>
    <row r="21184" spans="1:6" x14ac:dyDescent="0.3">
      <c r="A21184">
        <v>203</v>
      </c>
      <c r="B21184" s="2">
        <v>42008</v>
      </c>
      <c r="C21184" s="3">
        <v>0.47972222222222222</v>
      </c>
      <c r="D21184" t="s">
        <v>18</v>
      </c>
      <c r="E21184" t="s">
        <v>36</v>
      </c>
      <c r="F21184">
        <v>11</v>
      </c>
    </row>
    <row r="21185" spans="1:6" x14ac:dyDescent="0.3">
      <c r="A21185">
        <v>204</v>
      </c>
      <c r="B21185" s="2">
        <v>42008</v>
      </c>
      <c r="C21185" s="3">
        <v>0.4836226851851852</v>
      </c>
      <c r="D21185" t="s">
        <v>18</v>
      </c>
      <c r="E21185" t="s">
        <v>36</v>
      </c>
      <c r="F21185">
        <v>11</v>
      </c>
    </row>
    <row r="21186" spans="1:6" x14ac:dyDescent="0.3">
      <c r="A21186">
        <v>205</v>
      </c>
      <c r="B21186" s="2">
        <v>42008</v>
      </c>
      <c r="C21186" s="3">
        <v>0.48881944444444442</v>
      </c>
      <c r="D21186" t="s">
        <v>18</v>
      </c>
      <c r="E21186" t="s">
        <v>36</v>
      </c>
      <c r="F21186">
        <v>11</v>
      </c>
    </row>
    <row r="21187" spans="1:6" x14ac:dyDescent="0.3">
      <c r="A21187">
        <v>206</v>
      </c>
      <c r="B21187" s="2">
        <v>42008</v>
      </c>
      <c r="C21187" s="3">
        <v>0.48969907407407409</v>
      </c>
      <c r="D21187" t="s">
        <v>18</v>
      </c>
      <c r="E21187" t="s">
        <v>36</v>
      </c>
      <c r="F21187">
        <v>11</v>
      </c>
    </row>
    <row r="21188" spans="1:6" x14ac:dyDescent="0.3">
      <c r="A21188">
        <v>630</v>
      </c>
      <c r="B21188" s="2">
        <v>42015</v>
      </c>
      <c r="C21188" s="3">
        <v>0.48759259259259258</v>
      </c>
      <c r="D21188" t="s">
        <v>18</v>
      </c>
      <c r="E21188" t="s">
        <v>36</v>
      </c>
      <c r="F21188">
        <v>11</v>
      </c>
    </row>
    <row r="21189" spans="1:6" x14ac:dyDescent="0.3">
      <c r="A21189">
        <v>631</v>
      </c>
      <c r="B21189" s="2">
        <v>42015</v>
      </c>
      <c r="C21189" s="3">
        <v>0.48930555555555555</v>
      </c>
      <c r="D21189" t="s">
        <v>18</v>
      </c>
      <c r="E21189" t="s">
        <v>36</v>
      </c>
      <c r="F21189">
        <v>11</v>
      </c>
    </row>
    <row r="21190" spans="1:6" x14ac:dyDescent="0.3">
      <c r="A21190">
        <v>632</v>
      </c>
      <c r="B21190" s="2">
        <v>42015</v>
      </c>
      <c r="C21190" s="3">
        <v>0.48949074074074073</v>
      </c>
      <c r="D21190" t="s">
        <v>18</v>
      </c>
      <c r="E21190" t="s">
        <v>36</v>
      </c>
      <c r="F21190">
        <v>11</v>
      </c>
    </row>
    <row r="21191" spans="1:6" x14ac:dyDescent="0.3">
      <c r="A21191">
        <v>633</v>
      </c>
      <c r="B21191" s="2">
        <v>42015</v>
      </c>
      <c r="C21191" s="3">
        <v>0.49427083333333333</v>
      </c>
      <c r="D21191" t="s">
        <v>18</v>
      </c>
      <c r="E21191" t="s">
        <v>36</v>
      </c>
      <c r="F21191">
        <v>11</v>
      </c>
    </row>
    <row r="21192" spans="1:6" x14ac:dyDescent="0.3">
      <c r="A21192">
        <v>1031</v>
      </c>
      <c r="B21192" s="2">
        <v>42022</v>
      </c>
      <c r="C21192" s="3">
        <v>0.48545138888888889</v>
      </c>
      <c r="D21192" t="s">
        <v>18</v>
      </c>
      <c r="E21192" t="s">
        <v>36</v>
      </c>
      <c r="F21192">
        <v>11</v>
      </c>
    </row>
    <row r="21193" spans="1:6" x14ac:dyDescent="0.3">
      <c r="A21193">
        <v>1032</v>
      </c>
      <c r="B21193" s="2">
        <v>42022</v>
      </c>
      <c r="C21193" s="3">
        <v>0.48973379629629632</v>
      </c>
      <c r="D21193" t="s">
        <v>18</v>
      </c>
      <c r="E21193" t="s">
        <v>36</v>
      </c>
      <c r="F21193">
        <v>11</v>
      </c>
    </row>
    <row r="21194" spans="1:6" x14ac:dyDescent="0.3">
      <c r="A21194">
        <v>1033</v>
      </c>
      <c r="B21194" s="2">
        <v>42022</v>
      </c>
      <c r="C21194" s="3">
        <v>0.4959837962962963</v>
      </c>
      <c r="D21194" t="s">
        <v>18</v>
      </c>
      <c r="E21194" t="s">
        <v>36</v>
      </c>
      <c r="F21194">
        <v>11</v>
      </c>
    </row>
    <row r="21195" spans="1:6" x14ac:dyDescent="0.3">
      <c r="A21195">
        <v>1846</v>
      </c>
      <c r="B21195" s="2">
        <v>42036</v>
      </c>
      <c r="C21195" s="3">
        <v>0.48063657407407406</v>
      </c>
      <c r="D21195" t="s">
        <v>20</v>
      </c>
      <c r="E21195" t="s">
        <v>36</v>
      </c>
      <c r="F21195">
        <v>11</v>
      </c>
    </row>
    <row r="21196" spans="1:6" x14ac:dyDescent="0.3">
      <c r="A21196">
        <v>1847</v>
      </c>
      <c r="B21196" s="2">
        <v>42036</v>
      </c>
      <c r="C21196" s="3">
        <v>0.48364583333333333</v>
      </c>
      <c r="D21196" t="s">
        <v>20</v>
      </c>
      <c r="E21196" t="s">
        <v>36</v>
      </c>
      <c r="F21196">
        <v>11</v>
      </c>
    </row>
    <row r="21197" spans="1:6" x14ac:dyDescent="0.3">
      <c r="A21197">
        <v>1848</v>
      </c>
      <c r="B21197" s="2">
        <v>42036</v>
      </c>
      <c r="C21197" s="3">
        <v>0.4866435185185185</v>
      </c>
      <c r="D21197" t="s">
        <v>20</v>
      </c>
      <c r="E21197" t="s">
        <v>36</v>
      </c>
      <c r="F21197">
        <v>11</v>
      </c>
    </row>
    <row r="21198" spans="1:6" x14ac:dyDescent="0.3">
      <c r="A21198">
        <v>1849</v>
      </c>
      <c r="B21198" s="2">
        <v>42036</v>
      </c>
      <c r="C21198" s="3">
        <v>0.4866550925925926</v>
      </c>
      <c r="D21198" t="s">
        <v>20</v>
      </c>
      <c r="E21198" t="s">
        <v>36</v>
      </c>
      <c r="F21198">
        <v>11</v>
      </c>
    </row>
    <row r="21199" spans="1:6" x14ac:dyDescent="0.3">
      <c r="A21199">
        <v>1850</v>
      </c>
      <c r="B21199" s="2">
        <v>42036</v>
      </c>
      <c r="C21199" s="3">
        <v>0.48902777777777778</v>
      </c>
      <c r="D21199" t="s">
        <v>20</v>
      </c>
      <c r="E21199" t="s">
        <v>36</v>
      </c>
      <c r="F21199">
        <v>11</v>
      </c>
    </row>
    <row r="21200" spans="1:6" x14ac:dyDescent="0.3">
      <c r="A21200">
        <v>1851</v>
      </c>
      <c r="B21200" s="2">
        <v>42036</v>
      </c>
      <c r="C21200" s="3">
        <v>0.49237268518518518</v>
      </c>
      <c r="D21200" t="s">
        <v>20</v>
      </c>
      <c r="E21200" t="s">
        <v>36</v>
      </c>
      <c r="F21200">
        <v>11</v>
      </c>
    </row>
    <row r="21201" spans="1:6" x14ac:dyDescent="0.3">
      <c r="A21201">
        <v>1852</v>
      </c>
      <c r="B21201" s="2">
        <v>42036</v>
      </c>
      <c r="C21201" s="3">
        <v>0.49625000000000002</v>
      </c>
      <c r="D21201" t="s">
        <v>20</v>
      </c>
      <c r="E21201" t="s">
        <v>36</v>
      </c>
      <c r="F21201">
        <v>11</v>
      </c>
    </row>
    <row r="21202" spans="1:6" x14ac:dyDescent="0.3">
      <c r="A21202">
        <v>2302</v>
      </c>
      <c r="B21202" s="2">
        <v>42043</v>
      </c>
      <c r="C21202" s="3">
        <v>0.4904513888888889</v>
      </c>
      <c r="D21202" t="s">
        <v>20</v>
      </c>
      <c r="E21202" t="s">
        <v>36</v>
      </c>
      <c r="F21202">
        <v>11</v>
      </c>
    </row>
    <row r="21203" spans="1:6" x14ac:dyDescent="0.3">
      <c r="A21203">
        <v>2723</v>
      </c>
      <c r="B21203" s="2">
        <v>42050</v>
      </c>
      <c r="C21203" s="3">
        <v>0.48291666666666666</v>
      </c>
      <c r="D21203" t="s">
        <v>20</v>
      </c>
      <c r="E21203" t="s">
        <v>36</v>
      </c>
      <c r="F21203">
        <v>11</v>
      </c>
    </row>
    <row r="21204" spans="1:6" x14ac:dyDescent="0.3">
      <c r="A21204">
        <v>2724</v>
      </c>
      <c r="B21204" s="2">
        <v>42050</v>
      </c>
      <c r="C21204" s="3">
        <v>0.49234953703703704</v>
      </c>
      <c r="D21204" t="s">
        <v>20</v>
      </c>
      <c r="E21204" t="s">
        <v>36</v>
      </c>
      <c r="F21204">
        <v>11</v>
      </c>
    </row>
    <row r="21205" spans="1:6" x14ac:dyDescent="0.3">
      <c r="A21205">
        <v>2725</v>
      </c>
      <c r="B21205" s="2">
        <v>42050</v>
      </c>
      <c r="C21205" s="3">
        <v>0.49444444444444446</v>
      </c>
      <c r="D21205" t="s">
        <v>20</v>
      </c>
      <c r="E21205" t="s">
        <v>36</v>
      </c>
      <c r="F21205">
        <v>11</v>
      </c>
    </row>
    <row r="21206" spans="1:6" x14ac:dyDescent="0.3">
      <c r="A21206">
        <v>2726</v>
      </c>
      <c r="B21206" s="2">
        <v>42050</v>
      </c>
      <c r="C21206" s="3">
        <v>0.49646990740740743</v>
      </c>
      <c r="D21206" t="s">
        <v>20</v>
      </c>
      <c r="E21206" t="s">
        <v>36</v>
      </c>
      <c r="F21206">
        <v>11</v>
      </c>
    </row>
    <row r="21207" spans="1:6" x14ac:dyDescent="0.3">
      <c r="A21207">
        <v>2727</v>
      </c>
      <c r="B21207" s="2">
        <v>42050</v>
      </c>
      <c r="C21207" s="3">
        <v>0.49760416666666668</v>
      </c>
      <c r="D21207" t="s">
        <v>20</v>
      </c>
      <c r="E21207" t="s">
        <v>36</v>
      </c>
      <c r="F21207">
        <v>11</v>
      </c>
    </row>
    <row r="21208" spans="1:6" x14ac:dyDescent="0.3">
      <c r="A21208">
        <v>3134</v>
      </c>
      <c r="B21208" s="2">
        <v>42057</v>
      </c>
      <c r="C21208" s="3">
        <v>0.48640046296296297</v>
      </c>
      <c r="D21208" t="s">
        <v>20</v>
      </c>
      <c r="E21208" t="s">
        <v>36</v>
      </c>
      <c r="F21208">
        <v>11</v>
      </c>
    </row>
    <row r="21209" spans="1:6" x14ac:dyDescent="0.3">
      <c r="A21209">
        <v>3531</v>
      </c>
      <c r="B21209" s="2">
        <v>42064</v>
      </c>
      <c r="C21209" s="3">
        <v>0.48194444444444445</v>
      </c>
      <c r="D21209" t="s">
        <v>21</v>
      </c>
      <c r="E21209" t="s">
        <v>36</v>
      </c>
      <c r="F21209">
        <v>11</v>
      </c>
    </row>
    <row r="21210" spans="1:6" x14ac:dyDescent="0.3">
      <c r="A21210">
        <v>3532</v>
      </c>
      <c r="B21210" s="2">
        <v>42064</v>
      </c>
      <c r="C21210" s="3">
        <v>0.49267361111111113</v>
      </c>
      <c r="D21210" t="s">
        <v>21</v>
      </c>
      <c r="E21210" t="s">
        <v>36</v>
      </c>
      <c r="F21210">
        <v>11</v>
      </c>
    </row>
    <row r="21211" spans="1:6" x14ac:dyDescent="0.3">
      <c r="A21211">
        <v>3938</v>
      </c>
      <c r="B21211" s="2">
        <v>42071</v>
      </c>
      <c r="C21211" s="3">
        <v>0.49327546296296299</v>
      </c>
      <c r="D21211" t="s">
        <v>21</v>
      </c>
      <c r="E21211" t="s">
        <v>36</v>
      </c>
      <c r="F21211">
        <v>11</v>
      </c>
    </row>
    <row r="21212" spans="1:6" x14ac:dyDescent="0.3">
      <c r="A21212">
        <v>4355</v>
      </c>
      <c r="B21212" s="2">
        <v>42078</v>
      </c>
      <c r="C21212" s="3">
        <v>0.48618055555555556</v>
      </c>
      <c r="D21212" t="s">
        <v>21</v>
      </c>
      <c r="E21212" t="s">
        <v>36</v>
      </c>
      <c r="F21212">
        <v>11</v>
      </c>
    </row>
    <row r="21213" spans="1:6" x14ac:dyDescent="0.3">
      <c r="A21213">
        <v>4356</v>
      </c>
      <c r="B21213" s="2">
        <v>42078</v>
      </c>
      <c r="C21213" s="3">
        <v>0.49197916666666669</v>
      </c>
      <c r="D21213" t="s">
        <v>21</v>
      </c>
      <c r="E21213" t="s">
        <v>36</v>
      </c>
      <c r="F21213">
        <v>11</v>
      </c>
    </row>
    <row r="21214" spans="1:6" x14ac:dyDescent="0.3">
      <c r="A21214">
        <v>4357</v>
      </c>
      <c r="B21214" s="2">
        <v>42078</v>
      </c>
      <c r="C21214" s="3">
        <v>0.49237268518518518</v>
      </c>
      <c r="D21214" t="s">
        <v>21</v>
      </c>
      <c r="E21214" t="s">
        <v>36</v>
      </c>
      <c r="F21214">
        <v>11</v>
      </c>
    </row>
    <row r="21215" spans="1:6" x14ac:dyDescent="0.3">
      <c r="A21215">
        <v>5193</v>
      </c>
      <c r="B21215" s="2">
        <v>42092</v>
      </c>
      <c r="C21215" s="3">
        <v>0.48092592592592592</v>
      </c>
      <c r="D21215" t="s">
        <v>21</v>
      </c>
      <c r="E21215" t="s">
        <v>36</v>
      </c>
      <c r="F21215">
        <v>11</v>
      </c>
    </row>
    <row r="21216" spans="1:6" x14ac:dyDescent="0.3">
      <c r="A21216">
        <v>5194</v>
      </c>
      <c r="B21216" s="2">
        <v>42092</v>
      </c>
      <c r="C21216" s="3">
        <v>0.48603009259259261</v>
      </c>
      <c r="D21216" t="s">
        <v>21</v>
      </c>
      <c r="E21216" t="s">
        <v>36</v>
      </c>
      <c r="F21216">
        <v>11</v>
      </c>
    </row>
    <row r="21217" spans="1:6" x14ac:dyDescent="0.3">
      <c r="A21217">
        <v>5195</v>
      </c>
      <c r="B21217" s="2">
        <v>42092</v>
      </c>
      <c r="C21217" s="3">
        <v>0.48630787037037038</v>
      </c>
      <c r="D21217" t="s">
        <v>21</v>
      </c>
      <c r="E21217" t="s">
        <v>36</v>
      </c>
      <c r="F21217">
        <v>11</v>
      </c>
    </row>
    <row r="21218" spans="1:6" x14ac:dyDescent="0.3">
      <c r="A21218">
        <v>5630</v>
      </c>
      <c r="B21218" s="2">
        <v>42099</v>
      </c>
      <c r="C21218" s="3">
        <v>0.48646990740740742</v>
      </c>
      <c r="D21218" t="s">
        <v>22</v>
      </c>
      <c r="E21218" t="s">
        <v>36</v>
      </c>
      <c r="F21218">
        <v>11</v>
      </c>
    </row>
    <row r="21219" spans="1:6" x14ac:dyDescent="0.3">
      <c r="A21219">
        <v>6035</v>
      </c>
      <c r="B21219" s="2">
        <v>42106</v>
      </c>
      <c r="C21219" s="3">
        <v>0.48328703703703701</v>
      </c>
      <c r="D21219" t="s">
        <v>22</v>
      </c>
      <c r="E21219" t="s">
        <v>36</v>
      </c>
      <c r="F21219">
        <v>11</v>
      </c>
    </row>
    <row r="21220" spans="1:6" x14ac:dyDescent="0.3">
      <c r="A21220">
        <v>6036</v>
      </c>
      <c r="B21220" s="2">
        <v>42106</v>
      </c>
      <c r="C21220" s="3">
        <v>0.48640046296296297</v>
      </c>
      <c r="D21220" t="s">
        <v>22</v>
      </c>
      <c r="E21220" t="s">
        <v>36</v>
      </c>
      <c r="F21220">
        <v>11</v>
      </c>
    </row>
    <row r="21221" spans="1:6" x14ac:dyDescent="0.3">
      <c r="A21221">
        <v>6037</v>
      </c>
      <c r="B21221" s="2">
        <v>42106</v>
      </c>
      <c r="C21221" s="3">
        <v>0.49135416666666665</v>
      </c>
      <c r="D21221" t="s">
        <v>22</v>
      </c>
      <c r="E21221" t="s">
        <v>36</v>
      </c>
      <c r="F21221">
        <v>11</v>
      </c>
    </row>
    <row r="21222" spans="1:6" x14ac:dyDescent="0.3">
      <c r="A21222">
        <v>6038</v>
      </c>
      <c r="B21222" s="2">
        <v>42106</v>
      </c>
      <c r="C21222" s="3">
        <v>0.49383101851851852</v>
      </c>
      <c r="D21222" t="s">
        <v>22</v>
      </c>
      <c r="E21222" t="s">
        <v>36</v>
      </c>
      <c r="F21222">
        <v>11</v>
      </c>
    </row>
    <row r="21223" spans="1:6" x14ac:dyDescent="0.3">
      <c r="A21223">
        <v>6039</v>
      </c>
      <c r="B21223" s="2">
        <v>42106</v>
      </c>
      <c r="C21223" s="3">
        <v>0.49928240740740742</v>
      </c>
      <c r="D21223" t="s">
        <v>22</v>
      </c>
      <c r="E21223" t="s">
        <v>36</v>
      </c>
      <c r="F21223">
        <v>11</v>
      </c>
    </row>
    <row r="21224" spans="1:6" x14ac:dyDescent="0.3">
      <c r="A21224">
        <v>6452</v>
      </c>
      <c r="B21224" s="2">
        <v>42113</v>
      </c>
      <c r="C21224" s="3">
        <v>0.48226851851851854</v>
      </c>
      <c r="D21224" t="s">
        <v>22</v>
      </c>
      <c r="E21224" t="s">
        <v>36</v>
      </c>
      <c r="F21224">
        <v>11</v>
      </c>
    </row>
    <row r="21225" spans="1:6" x14ac:dyDescent="0.3">
      <c r="A21225">
        <v>6453</v>
      </c>
      <c r="B21225" s="2">
        <v>42113</v>
      </c>
      <c r="C21225" s="3">
        <v>0.49185185185185187</v>
      </c>
      <c r="D21225" t="s">
        <v>22</v>
      </c>
      <c r="E21225" t="s">
        <v>36</v>
      </c>
      <c r="F21225">
        <v>11</v>
      </c>
    </row>
    <row r="21226" spans="1:6" x14ac:dyDescent="0.3">
      <c r="A21226">
        <v>6454</v>
      </c>
      <c r="B21226" s="2">
        <v>42113</v>
      </c>
      <c r="C21226" s="3">
        <v>0.49237268518518518</v>
      </c>
      <c r="D21226" t="s">
        <v>22</v>
      </c>
      <c r="E21226" t="s">
        <v>36</v>
      </c>
      <c r="F21226">
        <v>11</v>
      </c>
    </row>
    <row r="21227" spans="1:6" x14ac:dyDescent="0.3">
      <c r="A21227">
        <v>6883</v>
      </c>
      <c r="B21227" s="2">
        <v>42120</v>
      </c>
      <c r="C21227" s="3">
        <v>0.48471064814814813</v>
      </c>
      <c r="D21227" t="s">
        <v>22</v>
      </c>
      <c r="E21227" t="s">
        <v>36</v>
      </c>
      <c r="F21227">
        <v>11</v>
      </c>
    </row>
    <row r="21228" spans="1:6" x14ac:dyDescent="0.3">
      <c r="A21228">
        <v>6884</v>
      </c>
      <c r="B21228" s="2">
        <v>42120</v>
      </c>
      <c r="C21228" s="3">
        <v>0.48663194444444446</v>
      </c>
      <c r="D21228" t="s">
        <v>22</v>
      </c>
      <c r="E21228" t="s">
        <v>36</v>
      </c>
      <c r="F21228">
        <v>11</v>
      </c>
    </row>
    <row r="21229" spans="1:6" x14ac:dyDescent="0.3">
      <c r="A21229">
        <v>6885</v>
      </c>
      <c r="B21229" s="2">
        <v>42120</v>
      </c>
      <c r="C21229" s="3">
        <v>0.49462962962962964</v>
      </c>
      <c r="D21229" t="s">
        <v>22</v>
      </c>
      <c r="E21229" t="s">
        <v>36</v>
      </c>
      <c r="F21229">
        <v>11</v>
      </c>
    </row>
    <row r="21230" spans="1:6" x14ac:dyDescent="0.3">
      <c r="A21230">
        <v>7313</v>
      </c>
      <c r="B21230" s="2">
        <v>42127</v>
      </c>
      <c r="C21230" s="3">
        <v>0.49531249999999999</v>
      </c>
      <c r="D21230" t="s">
        <v>23</v>
      </c>
      <c r="E21230" t="s">
        <v>36</v>
      </c>
      <c r="F21230">
        <v>11</v>
      </c>
    </row>
    <row r="21231" spans="1:6" x14ac:dyDescent="0.3">
      <c r="A21231">
        <v>7706</v>
      </c>
      <c r="B21231" s="2">
        <v>42134</v>
      </c>
      <c r="C21231" s="3">
        <v>0.49663194444444442</v>
      </c>
      <c r="D21231" t="s">
        <v>23</v>
      </c>
      <c r="E21231" t="s">
        <v>36</v>
      </c>
      <c r="F21231">
        <v>11</v>
      </c>
    </row>
    <row r="21232" spans="1:6" x14ac:dyDescent="0.3">
      <c r="A21232">
        <v>8170</v>
      </c>
      <c r="B21232" s="2">
        <v>42141</v>
      </c>
      <c r="C21232" s="3">
        <v>0.4997685185185185</v>
      </c>
      <c r="D21232" t="s">
        <v>23</v>
      </c>
      <c r="E21232" t="s">
        <v>36</v>
      </c>
      <c r="F21232">
        <v>11</v>
      </c>
    </row>
    <row r="21233" spans="1:6" x14ac:dyDescent="0.3">
      <c r="A21233">
        <v>8574</v>
      </c>
      <c r="B21233" s="2">
        <v>42148</v>
      </c>
      <c r="C21233" s="3">
        <v>0.49290509259259258</v>
      </c>
      <c r="D21233" t="s">
        <v>23</v>
      </c>
      <c r="E21233" t="s">
        <v>36</v>
      </c>
      <c r="F21233">
        <v>11</v>
      </c>
    </row>
    <row r="21234" spans="1:6" x14ac:dyDescent="0.3">
      <c r="A21234">
        <v>8575</v>
      </c>
      <c r="B21234" s="2">
        <v>42148</v>
      </c>
      <c r="C21234" s="3">
        <v>0.4934722222222222</v>
      </c>
      <c r="D21234" t="s">
        <v>23</v>
      </c>
      <c r="E21234" t="s">
        <v>36</v>
      </c>
      <c r="F21234">
        <v>11</v>
      </c>
    </row>
    <row r="21235" spans="1:6" x14ac:dyDescent="0.3">
      <c r="A21235">
        <v>9391</v>
      </c>
      <c r="B21235" s="2">
        <v>42162</v>
      </c>
      <c r="C21235" s="3">
        <v>0.49582175925925925</v>
      </c>
      <c r="D21235" t="s">
        <v>24</v>
      </c>
      <c r="E21235" t="s">
        <v>36</v>
      </c>
      <c r="F21235">
        <v>11</v>
      </c>
    </row>
    <row r="21236" spans="1:6" x14ac:dyDescent="0.3">
      <c r="A21236">
        <v>10223</v>
      </c>
      <c r="B21236" s="2">
        <v>42176</v>
      </c>
      <c r="C21236" s="3">
        <v>0.47990740740740739</v>
      </c>
      <c r="D21236" t="s">
        <v>24</v>
      </c>
      <c r="E21236" t="s">
        <v>36</v>
      </c>
      <c r="F21236">
        <v>11</v>
      </c>
    </row>
    <row r="21237" spans="1:6" x14ac:dyDescent="0.3">
      <c r="A21237">
        <v>10224</v>
      </c>
      <c r="B21237" s="2">
        <v>42176</v>
      </c>
      <c r="C21237" s="3">
        <v>0.49495370370370373</v>
      </c>
      <c r="D21237" t="s">
        <v>24</v>
      </c>
      <c r="E21237" t="s">
        <v>36</v>
      </c>
      <c r="F21237">
        <v>11</v>
      </c>
    </row>
    <row r="21238" spans="1:6" x14ac:dyDescent="0.3">
      <c r="A21238">
        <v>11123</v>
      </c>
      <c r="B21238" s="2">
        <v>42190</v>
      </c>
      <c r="C21238" s="3">
        <v>0.49569444444444444</v>
      </c>
      <c r="D21238" t="s">
        <v>25</v>
      </c>
      <c r="E21238" t="s">
        <v>36</v>
      </c>
      <c r="F21238">
        <v>11</v>
      </c>
    </row>
    <row r="21239" spans="1:6" x14ac:dyDescent="0.3">
      <c r="A21239">
        <v>11523</v>
      </c>
      <c r="B21239" s="2">
        <v>42197</v>
      </c>
      <c r="C21239" s="3">
        <v>0.48769675925925926</v>
      </c>
      <c r="D21239" t="s">
        <v>25</v>
      </c>
      <c r="E21239" t="s">
        <v>36</v>
      </c>
      <c r="F21239">
        <v>11</v>
      </c>
    </row>
    <row r="21240" spans="1:6" x14ac:dyDescent="0.3">
      <c r="A21240">
        <v>11524</v>
      </c>
      <c r="B21240" s="2">
        <v>42197</v>
      </c>
      <c r="C21240" s="3">
        <v>0.49482638888888891</v>
      </c>
      <c r="D21240" t="s">
        <v>25</v>
      </c>
      <c r="E21240" t="s">
        <v>36</v>
      </c>
      <c r="F21240">
        <v>11</v>
      </c>
    </row>
    <row r="21241" spans="1:6" x14ac:dyDescent="0.3">
      <c r="A21241">
        <v>12377</v>
      </c>
      <c r="B21241" s="2">
        <v>42211</v>
      </c>
      <c r="C21241" s="3">
        <v>0.47968749999999999</v>
      </c>
      <c r="D21241" t="s">
        <v>25</v>
      </c>
      <c r="E21241" t="s">
        <v>36</v>
      </c>
      <c r="F21241">
        <v>11</v>
      </c>
    </row>
    <row r="21242" spans="1:6" x14ac:dyDescent="0.3">
      <c r="A21242">
        <v>12378</v>
      </c>
      <c r="B21242" s="2">
        <v>42211</v>
      </c>
      <c r="C21242" s="3">
        <v>0.49170138888888887</v>
      </c>
      <c r="D21242" t="s">
        <v>25</v>
      </c>
      <c r="E21242" t="s">
        <v>36</v>
      </c>
      <c r="F21242">
        <v>11</v>
      </c>
    </row>
    <row r="21243" spans="1:6" x14ac:dyDescent="0.3">
      <c r="A21243">
        <v>13224</v>
      </c>
      <c r="B21243" s="2">
        <v>42225</v>
      </c>
      <c r="C21243" s="3">
        <v>0.49607638888888889</v>
      </c>
      <c r="D21243" t="s">
        <v>26</v>
      </c>
      <c r="E21243" t="s">
        <v>36</v>
      </c>
      <c r="F21243">
        <v>11</v>
      </c>
    </row>
    <row r="21244" spans="1:6" x14ac:dyDescent="0.3">
      <c r="A21244">
        <v>13664</v>
      </c>
      <c r="B21244" s="2">
        <v>42232</v>
      </c>
      <c r="C21244" s="3">
        <v>0.48120370370370369</v>
      </c>
      <c r="D21244" t="s">
        <v>26</v>
      </c>
      <c r="E21244" t="s">
        <v>36</v>
      </c>
      <c r="F21244">
        <v>11</v>
      </c>
    </row>
    <row r="21245" spans="1:6" x14ac:dyDescent="0.3">
      <c r="A21245">
        <v>13665</v>
      </c>
      <c r="B21245" s="2">
        <v>42232</v>
      </c>
      <c r="C21245" s="3">
        <v>0.49002314814814812</v>
      </c>
      <c r="D21245" t="s">
        <v>26</v>
      </c>
      <c r="E21245" t="s">
        <v>36</v>
      </c>
      <c r="F21245">
        <v>11</v>
      </c>
    </row>
    <row r="21246" spans="1:6" x14ac:dyDescent="0.3">
      <c r="A21246">
        <v>13666</v>
      </c>
      <c r="B21246" s="2">
        <v>42232</v>
      </c>
      <c r="C21246" s="3">
        <v>0.49578703703703703</v>
      </c>
      <c r="D21246" t="s">
        <v>26</v>
      </c>
      <c r="E21246" t="s">
        <v>36</v>
      </c>
      <c r="F21246">
        <v>11</v>
      </c>
    </row>
    <row r="21247" spans="1:6" x14ac:dyDescent="0.3">
      <c r="A21247">
        <v>13667</v>
      </c>
      <c r="B21247" s="2">
        <v>42232</v>
      </c>
      <c r="C21247" s="3">
        <v>0.49925925925925924</v>
      </c>
      <c r="D21247" t="s">
        <v>26</v>
      </c>
      <c r="E21247" t="s">
        <v>36</v>
      </c>
      <c r="F21247">
        <v>11</v>
      </c>
    </row>
    <row r="21248" spans="1:6" x14ac:dyDescent="0.3">
      <c r="A21248">
        <v>14073</v>
      </c>
      <c r="B21248" s="2">
        <v>42239</v>
      </c>
      <c r="C21248" s="3">
        <v>0.48472222222222222</v>
      </c>
      <c r="D21248" t="s">
        <v>26</v>
      </c>
      <c r="E21248" t="s">
        <v>36</v>
      </c>
      <c r="F21248">
        <v>11</v>
      </c>
    </row>
    <row r="21249" spans="1:6" x14ac:dyDescent="0.3">
      <c r="A21249">
        <v>14074</v>
      </c>
      <c r="B21249" s="2">
        <v>42239</v>
      </c>
      <c r="C21249" s="3">
        <v>0.49995370370370368</v>
      </c>
      <c r="D21249" t="s">
        <v>26</v>
      </c>
      <c r="E21249" t="s">
        <v>36</v>
      </c>
      <c r="F21249">
        <v>11</v>
      </c>
    </row>
    <row r="21250" spans="1:6" x14ac:dyDescent="0.3">
      <c r="A21250">
        <v>14474</v>
      </c>
      <c r="B21250" s="2">
        <v>42246</v>
      </c>
      <c r="C21250" s="3">
        <v>0.49037037037037035</v>
      </c>
      <c r="D21250" t="s">
        <v>26</v>
      </c>
      <c r="E21250" t="s">
        <v>36</v>
      </c>
      <c r="F21250">
        <v>11</v>
      </c>
    </row>
    <row r="21251" spans="1:6" x14ac:dyDescent="0.3">
      <c r="A21251">
        <v>14475</v>
      </c>
      <c r="B21251" s="2">
        <v>42246</v>
      </c>
      <c r="C21251" s="3">
        <v>0.49246527777777777</v>
      </c>
      <c r="D21251" t="s">
        <v>26</v>
      </c>
      <c r="E21251" t="s">
        <v>36</v>
      </c>
      <c r="F21251">
        <v>11</v>
      </c>
    </row>
    <row r="21252" spans="1:6" x14ac:dyDescent="0.3">
      <c r="A21252">
        <v>14865</v>
      </c>
      <c r="B21252" s="2">
        <v>42253</v>
      </c>
      <c r="C21252" s="3">
        <v>0.49399305555555556</v>
      </c>
      <c r="D21252" t="s">
        <v>27</v>
      </c>
      <c r="E21252" t="s">
        <v>36</v>
      </c>
      <c r="F21252">
        <v>11</v>
      </c>
    </row>
    <row r="21253" spans="1:6" x14ac:dyDescent="0.3">
      <c r="A21253">
        <v>15722</v>
      </c>
      <c r="B21253" s="2">
        <v>42267</v>
      </c>
      <c r="C21253" s="3">
        <v>0.48017361111111112</v>
      </c>
      <c r="D21253" t="s">
        <v>27</v>
      </c>
      <c r="E21253" t="s">
        <v>36</v>
      </c>
      <c r="F21253">
        <v>11</v>
      </c>
    </row>
    <row r="21254" spans="1:6" x14ac:dyDescent="0.3">
      <c r="A21254">
        <v>15723</v>
      </c>
      <c r="B21254" s="2">
        <v>42267</v>
      </c>
      <c r="C21254" s="3">
        <v>0.48795138888888889</v>
      </c>
      <c r="D21254" t="s">
        <v>27</v>
      </c>
      <c r="E21254" t="s">
        <v>36</v>
      </c>
      <c r="F21254">
        <v>11</v>
      </c>
    </row>
    <row r="21255" spans="1:6" x14ac:dyDescent="0.3">
      <c r="A21255">
        <v>15724</v>
      </c>
      <c r="B21255" s="2">
        <v>42267</v>
      </c>
      <c r="C21255" s="3">
        <v>0.49278935185185185</v>
      </c>
      <c r="D21255" t="s">
        <v>27</v>
      </c>
      <c r="E21255" t="s">
        <v>36</v>
      </c>
      <c r="F21255">
        <v>11</v>
      </c>
    </row>
    <row r="21256" spans="1:6" x14ac:dyDescent="0.3">
      <c r="A21256">
        <v>15725</v>
      </c>
      <c r="B21256" s="2">
        <v>42267</v>
      </c>
      <c r="C21256" s="3">
        <v>0.49387731481481484</v>
      </c>
      <c r="D21256" t="s">
        <v>27</v>
      </c>
      <c r="E21256" t="s">
        <v>36</v>
      </c>
      <c r="F21256">
        <v>11</v>
      </c>
    </row>
    <row r="21257" spans="1:6" x14ac:dyDescent="0.3">
      <c r="A21257">
        <v>15997</v>
      </c>
      <c r="B21257" s="2">
        <v>42274</v>
      </c>
      <c r="C21257" s="3">
        <v>0.49538194444444444</v>
      </c>
      <c r="D21257" t="s">
        <v>27</v>
      </c>
      <c r="E21257" t="s">
        <v>36</v>
      </c>
      <c r="F21257">
        <v>11</v>
      </c>
    </row>
    <row r="21258" spans="1:6" x14ac:dyDescent="0.3">
      <c r="A21258">
        <v>15998</v>
      </c>
      <c r="B21258" s="2">
        <v>42274</v>
      </c>
      <c r="C21258" s="3">
        <v>0.49907407407407406</v>
      </c>
      <c r="D21258" t="s">
        <v>27</v>
      </c>
      <c r="E21258" t="s">
        <v>36</v>
      </c>
      <c r="F21258">
        <v>11</v>
      </c>
    </row>
    <row r="21259" spans="1:6" x14ac:dyDescent="0.3">
      <c r="A21259">
        <v>16440</v>
      </c>
      <c r="B21259" s="2">
        <v>42281</v>
      </c>
      <c r="C21259" s="3">
        <v>0.48934027777777778</v>
      </c>
      <c r="D21259" t="s">
        <v>28</v>
      </c>
      <c r="E21259" t="s">
        <v>36</v>
      </c>
      <c r="F21259">
        <v>11</v>
      </c>
    </row>
    <row r="21260" spans="1:6" x14ac:dyDescent="0.3">
      <c r="A21260">
        <v>16441</v>
      </c>
      <c r="B21260" s="2">
        <v>42281</v>
      </c>
      <c r="C21260" s="3">
        <v>0.49432870370370369</v>
      </c>
      <c r="D21260" t="s">
        <v>28</v>
      </c>
      <c r="E21260" t="s">
        <v>36</v>
      </c>
      <c r="F21260">
        <v>11</v>
      </c>
    </row>
    <row r="21261" spans="1:6" x14ac:dyDescent="0.3">
      <c r="A21261">
        <v>16442</v>
      </c>
      <c r="B21261" s="2">
        <v>42281</v>
      </c>
      <c r="C21261" s="3">
        <v>0.49709490740740742</v>
      </c>
      <c r="D21261" t="s">
        <v>28</v>
      </c>
      <c r="E21261" t="s">
        <v>36</v>
      </c>
      <c r="F21261">
        <v>11</v>
      </c>
    </row>
    <row r="21262" spans="1:6" x14ac:dyDescent="0.3">
      <c r="A21262">
        <v>16783</v>
      </c>
      <c r="B21262" s="2">
        <v>42288</v>
      </c>
      <c r="C21262" s="3">
        <v>0.49420138888888887</v>
      </c>
      <c r="D21262" t="s">
        <v>28</v>
      </c>
      <c r="E21262" t="s">
        <v>36</v>
      </c>
      <c r="F21262">
        <v>11</v>
      </c>
    </row>
    <row r="21263" spans="1:6" x14ac:dyDescent="0.3">
      <c r="A21263">
        <v>17166</v>
      </c>
      <c r="B21263" s="2">
        <v>42295</v>
      </c>
      <c r="C21263" s="3">
        <v>0.49950231481481483</v>
      </c>
      <c r="D21263" t="s">
        <v>28</v>
      </c>
      <c r="E21263" t="s">
        <v>36</v>
      </c>
      <c r="F21263">
        <v>11</v>
      </c>
    </row>
    <row r="21264" spans="1:6" x14ac:dyDescent="0.3">
      <c r="A21264">
        <v>17518</v>
      </c>
      <c r="B21264" s="2">
        <v>42302</v>
      </c>
      <c r="C21264" s="3">
        <v>0.49517361111111113</v>
      </c>
      <c r="D21264" t="s">
        <v>28</v>
      </c>
      <c r="E21264" t="s">
        <v>36</v>
      </c>
      <c r="F21264">
        <v>11</v>
      </c>
    </row>
    <row r="21265" spans="1:6" x14ac:dyDescent="0.3">
      <c r="A21265">
        <v>17879</v>
      </c>
      <c r="B21265" s="2">
        <v>42309</v>
      </c>
      <c r="C21265" s="3">
        <v>0.48633101851851851</v>
      </c>
      <c r="D21265" t="s">
        <v>29</v>
      </c>
      <c r="E21265" t="s">
        <v>36</v>
      </c>
      <c r="F21265">
        <v>11</v>
      </c>
    </row>
    <row r="21266" spans="1:6" x14ac:dyDescent="0.3">
      <c r="A21266">
        <v>18280</v>
      </c>
      <c r="B21266" s="2">
        <v>42316</v>
      </c>
      <c r="C21266" s="3">
        <v>0.49336805555555557</v>
      </c>
      <c r="D21266" t="s">
        <v>29</v>
      </c>
      <c r="E21266" t="s">
        <v>36</v>
      </c>
      <c r="F21266">
        <v>11</v>
      </c>
    </row>
    <row r="21267" spans="1:6" x14ac:dyDescent="0.3">
      <c r="A21267">
        <v>18683</v>
      </c>
      <c r="B21267" s="2">
        <v>42323</v>
      </c>
      <c r="C21267" s="3">
        <v>0.49686342592592592</v>
      </c>
      <c r="D21267" t="s">
        <v>29</v>
      </c>
      <c r="E21267" t="s">
        <v>36</v>
      </c>
      <c r="F21267">
        <v>11</v>
      </c>
    </row>
    <row r="21268" spans="1:6" x14ac:dyDescent="0.3">
      <c r="A21268">
        <v>19565</v>
      </c>
      <c r="B21268" s="2">
        <v>42337</v>
      </c>
      <c r="C21268" s="3">
        <v>0.4824074074074074</v>
      </c>
      <c r="D21268" t="s">
        <v>29</v>
      </c>
      <c r="E21268" t="s">
        <v>36</v>
      </c>
      <c r="F21268">
        <v>11</v>
      </c>
    </row>
    <row r="21269" spans="1:6" x14ac:dyDescent="0.3">
      <c r="A21269">
        <v>19566</v>
      </c>
      <c r="B21269" s="2">
        <v>42337</v>
      </c>
      <c r="C21269" s="3">
        <v>0.48403935185185187</v>
      </c>
      <c r="D21269" t="s">
        <v>29</v>
      </c>
      <c r="E21269" t="s">
        <v>36</v>
      </c>
      <c r="F21269">
        <v>11</v>
      </c>
    </row>
    <row r="21270" spans="1:6" x14ac:dyDescent="0.3">
      <c r="A21270">
        <v>19567</v>
      </c>
      <c r="B21270" s="2">
        <v>42337</v>
      </c>
      <c r="C21270" s="3">
        <v>0.49343749999999997</v>
      </c>
      <c r="D21270" t="s">
        <v>29</v>
      </c>
      <c r="E21270" t="s">
        <v>36</v>
      </c>
      <c r="F21270">
        <v>11</v>
      </c>
    </row>
    <row r="21271" spans="1:6" x14ac:dyDescent="0.3">
      <c r="A21271">
        <v>19568</v>
      </c>
      <c r="B21271" s="2">
        <v>42337</v>
      </c>
      <c r="C21271" s="3">
        <v>0.49844907407407407</v>
      </c>
      <c r="D21271" t="s">
        <v>29</v>
      </c>
      <c r="E21271" t="s">
        <v>36</v>
      </c>
      <c r="F21271">
        <v>11</v>
      </c>
    </row>
    <row r="21272" spans="1:6" x14ac:dyDescent="0.3">
      <c r="A21272">
        <v>19569</v>
      </c>
      <c r="B21272" s="2">
        <v>42337</v>
      </c>
      <c r="C21272" s="3">
        <v>0.49872685185185184</v>
      </c>
      <c r="D21272" t="s">
        <v>29</v>
      </c>
      <c r="E21272" t="s">
        <v>36</v>
      </c>
      <c r="F21272">
        <v>11</v>
      </c>
    </row>
    <row r="21273" spans="1:6" x14ac:dyDescent="0.3">
      <c r="A21273">
        <v>20400</v>
      </c>
      <c r="B21273" s="2">
        <v>42351</v>
      </c>
      <c r="C21273" s="3">
        <v>0.48532407407407407</v>
      </c>
      <c r="D21273" t="s">
        <v>30</v>
      </c>
      <c r="E21273" t="s">
        <v>36</v>
      </c>
      <c r="F21273">
        <v>11</v>
      </c>
    </row>
    <row r="21274" spans="1:6" x14ac:dyDescent="0.3">
      <c r="A21274">
        <v>20401</v>
      </c>
      <c r="B21274" s="2">
        <v>42351</v>
      </c>
      <c r="C21274" s="3">
        <v>0.49454861111111109</v>
      </c>
      <c r="D21274" t="s">
        <v>30</v>
      </c>
      <c r="E21274" t="s">
        <v>36</v>
      </c>
      <c r="F21274">
        <v>11</v>
      </c>
    </row>
    <row r="21275" spans="1:6" x14ac:dyDescent="0.3">
      <c r="A21275">
        <v>20829</v>
      </c>
      <c r="B21275" s="2">
        <v>42358</v>
      </c>
      <c r="C21275" s="3">
        <v>0.49706018518518519</v>
      </c>
      <c r="D21275" t="s">
        <v>30</v>
      </c>
      <c r="E21275" t="s">
        <v>36</v>
      </c>
      <c r="F21275">
        <v>11</v>
      </c>
    </row>
    <row r="21276" spans="1:6" x14ac:dyDescent="0.3">
      <c r="A21276">
        <v>21145</v>
      </c>
      <c r="B21276" s="2">
        <v>42365</v>
      </c>
      <c r="C21276" s="3">
        <v>0.4599537037037037</v>
      </c>
      <c r="D21276" t="s">
        <v>30</v>
      </c>
      <c r="E21276" t="s">
        <v>36</v>
      </c>
      <c r="F21276">
        <v>11</v>
      </c>
    </row>
    <row r="21277" spans="1:6" x14ac:dyDescent="0.3">
      <c r="A21277">
        <v>21146</v>
      </c>
      <c r="B21277" s="2">
        <v>42365</v>
      </c>
      <c r="C21277" s="3">
        <v>0.48712962962962963</v>
      </c>
      <c r="D21277" t="s">
        <v>30</v>
      </c>
      <c r="E21277" t="s">
        <v>36</v>
      </c>
      <c r="F21277">
        <v>11</v>
      </c>
    </row>
    <row r="21278" spans="1:6" x14ac:dyDescent="0.3">
      <c r="A21278">
        <v>21147</v>
      </c>
      <c r="B21278" s="2">
        <v>42365</v>
      </c>
      <c r="C21278" s="3">
        <v>0.49791666666666667</v>
      </c>
      <c r="D21278" t="s">
        <v>30</v>
      </c>
      <c r="E21278" t="s">
        <v>36</v>
      </c>
      <c r="F21278">
        <v>11</v>
      </c>
    </row>
    <row r="21279" spans="1:6" x14ac:dyDescent="0.3">
      <c r="A21279">
        <v>252</v>
      </c>
      <c r="B21279" s="2">
        <v>42008</v>
      </c>
      <c r="C21279" s="3">
        <v>0.92586805555555551</v>
      </c>
      <c r="D21279" t="s">
        <v>18</v>
      </c>
      <c r="E21279" t="s">
        <v>36</v>
      </c>
      <c r="F21279">
        <v>22</v>
      </c>
    </row>
    <row r="21280" spans="1:6" x14ac:dyDescent="0.3">
      <c r="A21280">
        <v>253</v>
      </c>
      <c r="B21280" s="2">
        <v>42008</v>
      </c>
      <c r="C21280" s="3">
        <v>0.92798611111111107</v>
      </c>
      <c r="D21280" t="s">
        <v>18</v>
      </c>
      <c r="E21280" t="s">
        <v>36</v>
      </c>
      <c r="F21280">
        <v>22</v>
      </c>
    </row>
    <row r="21281" spans="1:6" x14ac:dyDescent="0.3">
      <c r="A21281">
        <v>254</v>
      </c>
      <c r="B21281" s="2">
        <v>42008</v>
      </c>
      <c r="C21281" s="3">
        <v>0.93209490740740741</v>
      </c>
      <c r="D21281" t="s">
        <v>18</v>
      </c>
      <c r="E21281" t="s">
        <v>36</v>
      </c>
      <c r="F21281">
        <v>22</v>
      </c>
    </row>
    <row r="21282" spans="1:6" x14ac:dyDescent="0.3">
      <c r="A21282">
        <v>1929</v>
      </c>
      <c r="B21282" s="2">
        <v>42036</v>
      </c>
      <c r="C21282" s="3">
        <v>0.92223379629629632</v>
      </c>
      <c r="D21282" t="s">
        <v>20</v>
      </c>
      <c r="E21282" t="s">
        <v>36</v>
      </c>
      <c r="F21282">
        <v>22</v>
      </c>
    </row>
    <row r="21283" spans="1:6" x14ac:dyDescent="0.3">
      <c r="A21283">
        <v>1930</v>
      </c>
      <c r="B21283" s="2">
        <v>42036</v>
      </c>
      <c r="C21283" s="3">
        <v>0.92432870370370368</v>
      </c>
      <c r="D21283" t="s">
        <v>20</v>
      </c>
      <c r="E21283" t="s">
        <v>36</v>
      </c>
      <c r="F21283">
        <v>22</v>
      </c>
    </row>
    <row r="21284" spans="1:6" x14ac:dyDescent="0.3">
      <c r="A21284">
        <v>1931</v>
      </c>
      <c r="B21284" s="2">
        <v>42036</v>
      </c>
      <c r="C21284" s="3">
        <v>0.92758101851851849</v>
      </c>
      <c r="D21284" t="s">
        <v>20</v>
      </c>
      <c r="E21284" t="s">
        <v>36</v>
      </c>
      <c r="F21284">
        <v>22</v>
      </c>
    </row>
    <row r="21285" spans="1:6" x14ac:dyDescent="0.3">
      <c r="A21285">
        <v>1932</v>
      </c>
      <c r="B21285" s="2">
        <v>42036</v>
      </c>
      <c r="C21285" s="3">
        <v>0.93721064814814814</v>
      </c>
      <c r="D21285" t="s">
        <v>20</v>
      </c>
      <c r="E21285" t="s">
        <v>36</v>
      </c>
      <c r="F21285">
        <v>22</v>
      </c>
    </row>
    <row r="21286" spans="1:6" x14ac:dyDescent="0.3">
      <c r="A21286">
        <v>2352</v>
      </c>
      <c r="B21286" s="2">
        <v>42043</v>
      </c>
      <c r="C21286" s="3">
        <v>0.93156249999999996</v>
      </c>
      <c r="D21286" t="s">
        <v>20</v>
      </c>
      <c r="E21286" t="s">
        <v>36</v>
      </c>
      <c r="F21286">
        <v>22</v>
      </c>
    </row>
    <row r="21287" spans="1:6" x14ac:dyDescent="0.3">
      <c r="A21287">
        <v>2353</v>
      </c>
      <c r="B21287" s="2">
        <v>42043</v>
      </c>
      <c r="C21287" s="3">
        <v>0.93311342592592594</v>
      </c>
      <c r="D21287" t="s">
        <v>20</v>
      </c>
      <c r="E21287" t="s">
        <v>36</v>
      </c>
      <c r="F21287">
        <v>22</v>
      </c>
    </row>
    <row r="21288" spans="1:6" x14ac:dyDescent="0.3">
      <c r="A21288">
        <v>2354</v>
      </c>
      <c r="B21288" s="2">
        <v>42043</v>
      </c>
      <c r="C21288" s="3">
        <v>0.94199074074074074</v>
      </c>
      <c r="D21288" t="s">
        <v>20</v>
      </c>
      <c r="E21288" t="s">
        <v>36</v>
      </c>
      <c r="F21288">
        <v>22</v>
      </c>
    </row>
    <row r="21289" spans="1:6" x14ac:dyDescent="0.3">
      <c r="A21289">
        <v>3170</v>
      </c>
      <c r="B21289" s="2">
        <v>42057</v>
      </c>
      <c r="C21289" s="3">
        <v>0.9262731481481481</v>
      </c>
      <c r="D21289" t="s">
        <v>20</v>
      </c>
      <c r="E21289" t="s">
        <v>36</v>
      </c>
      <c r="F21289">
        <v>22</v>
      </c>
    </row>
    <row r="21290" spans="1:6" x14ac:dyDescent="0.3">
      <c r="A21290">
        <v>3576</v>
      </c>
      <c r="B21290" s="2">
        <v>42064</v>
      </c>
      <c r="C21290" s="3">
        <v>0.91719907407407408</v>
      </c>
      <c r="D21290" t="s">
        <v>21</v>
      </c>
      <c r="E21290" t="s">
        <v>36</v>
      </c>
      <c r="F21290">
        <v>22</v>
      </c>
    </row>
    <row r="21291" spans="1:6" x14ac:dyDescent="0.3">
      <c r="A21291">
        <v>3577</v>
      </c>
      <c r="B21291" s="2">
        <v>42064</v>
      </c>
      <c r="C21291" s="3">
        <v>0.92270833333333335</v>
      </c>
      <c r="D21291" t="s">
        <v>21</v>
      </c>
      <c r="E21291" t="s">
        <v>36</v>
      </c>
      <c r="F21291">
        <v>22</v>
      </c>
    </row>
    <row r="21292" spans="1:6" x14ac:dyDescent="0.3">
      <c r="A21292">
        <v>3578</v>
      </c>
      <c r="B21292" s="2">
        <v>42064</v>
      </c>
      <c r="C21292" s="3">
        <v>0.93319444444444444</v>
      </c>
      <c r="D21292" t="s">
        <v>21</v>
      </c>
      <c r="E21292" t="s">
        <v>36</v>
      </c>
      <c r="F21292">
        <v>22</v>
      </c>
    </row>
    <row r="21293" spans="1:6" x14ac:dyDescent="0.3">
      <c r="A21293">
        <v>3579</v>
      </c>
      <c r="B21293" s="2">
        <v>42064</v>
      </c>
      <c r="C21293" s="3">
        <v>0.95784722222222218</v>
      </c>
      <c r="D21293" t="s">
        <v>21</v>
      </c>
      <c r="E21293" t="s">
        <v>36</v>
      </c>
      <c r="F21293">
        <v>22</v>
      </c>
    </row>
    <row r="21294" spans="1:6" x14ac:dyDescent="0.3">
      <c r="A21294">
        <v>4403</v>
      </c>
      <c r="B21294" s="2">
        <v>42078</v>
      </c>
      <c r="C21294" s="3">
        <v>0.92901620370370375</v>
      </c>
      <c r="D21294" t="s">
        <v>21</v>
      </c>
      <c r="E21294" t="s">
        <v>36</v>
      </c>
      <c r="F21294">
        <v>22</v>
      </c>
    </row>
    <row r="21295" spans="1:6" x14ac:dyDescent="0.3">
      <c r="A21295">
        <v>5246</v>
      </c>
      <c r="B21295" s="2">
        <v>42092</v>
      </c>
      <c r="C21295" s="3">
        <v>0.9357523148148148</v>
      </c>
      <c r="D21295" t="s">
        <v>21</v>
      </c>
      <c r="E21295" t="s">
        <v>36</v>
      </c>
      <c r="F21295">
        <v>22</v>
      </c>
    </row>
    <row r="21296" spans="1:6" x14ac:dyDescent="0.3">
      <c r="A21296">
        <v>5679</v>
      </c>
      <c r="B21296" s="2">
        <v>42099</v>
      </c>
      <c r="C21296" s="3">
        <v>0.92729166666666663</v>
      </c>
      <c r="D21296" t="s">
        <v>22</v>
      </c>
      <c r="E21296" t="s">
        <v>36</v>
      </c>
      <c r="F21296">
        <v>22</v>
      </c>
    </row>
    <row r="21297" spans="1:6" x14ac:dyDescent="0.3">
      <c r="A21297">
        <v>6084</v>
      </c>
      <c r="B21297" s="2">
        <v>42106</v>
      </c>
      <c r="C21297" s="3">
        <v>0.92296296296296299</v>
      </c>
      <c r="D21297" t="s">
        <v>22</v>
      </c>
      <c r="E21297" t="s">
        <v>36</v>
      </c>
      <c r="F21297">
        <v>22</v>
      </c>
    </row>
    <row r="21298" spans="1:6" x14ac:dyDescent="0.3">
      <c r="A21298">
        <v>6085</v>
      </c>
      <c r="B21298" s="2">
        <v>42106</v>
      </c>
      <c r="C21298" s="3">
        <v>0.92701388888888892</v>
      </c>
      <c r="D21298" t="s">
        <v>22</v>
      </c>
      <c r="E21298" t="s">
        <v>36</v>
      </c>
      <c r="F21298">
        <v>22</v>
      </c>
    </row>
    <row r="21299" spans="1:6" x14ac:dyDescent="0.3">
      <c r="A21299">
        <v>6086</v>
      </c>
      <c r="B21299" s="2">
        <v>42106</v>
      </c>
      <c r="C21299" s="3">
        <v>0.92783564814814812</v>
      </c>
      <c r="D21299" t="s">
        <v>22</v>
      </c>
      <c r="E21299" t="s">
        <v>36</v>
      </c>
      <c r="F21299">
        <v>22</v>
      </c>
    </row>
    <row r="21300" spans="1:6" x14ac:dyDescent="0.3">
      <c r="A21300">
        <v>6087</v>
      </c>
      <c r="B21300" s="2">
        <v>42106</v>
      </c>
      <c r="C21300" s="3">
        <v>0.92906250000000001</v>
      </c>
      <c r="D21300" t="s">
        <v>22</v>
      </c>
      <c r="E21300" t="s">
        <v>36</v>
      </c>
      <c r="F21300">
        <v>22</v>
      </c>
    </row>
    <row r="21301" spans="1:6" x14ac:dyDescent="0.3">
      <c r="A21301">
        <v>6501</v>
      </c>
      <c r="B21301" s="2">
        <v>42113</v>
      </c>
      <c r="C21301" s="3">
        <v>0.92928240740740742</v>
      </c>
      <c r="D21301" t="s">
        <v>22</v>
      </c>
      <c r="E21301" t="s">
        <v>36</v>
      </c>
      <c r="F21301">
        <v>22</v>
      </c>
    </row>
    <row r="21302" spans="1:6" x14ac:dyDescent="0.3">
      <c r="A21302">
        <v>6936</v>
      </c>
      <c r="B21302" s="2">
        <v>42120</v>
      </c>
      <c r="C21302" s="3">
        <v>0.91716435185185186</v>
      </c>
      <c r="D21302" t="s">
        <v>22</v>
      </c>
      <c r="E21302" t="s">
        <v>36</v>
      </c>
      <c r="F21302">
        <v>22</v>
      </c>
    </row>
    <row r="21303" spans="1:6" x14ac:dyDescent="0.3">
      <c r="A21303">
        <v>6937</v>
      </c>
      <c r="B21303" s="2">
        <v>42120</v>
      </c>
      <c r="C21303" s="3">
        <v>0.92423611111111115</v>
      </c>
      <c r="D21303" t="s">
        <v>22</v>
      </c>
      <c r="E21303" t="s">
        <v>36</v>
      </c>
      <c r="F21303">
        <v>22</v>
      </c>
    </row>
    <row r="21304" spans="1:6" x14ac:dyDescent="0.3">
      <c r="A21304">
        <v>6938</v>
      </c>
      <c r="B21304" s="2">
        <v>42120</v>
      </c>
      <c r="C21304" s="3">
        <v>0.92769675925925921</v>
      </c>
      <c r="D21304" t="s">
        <v>22</v>
      </c>
      <c r="E21304" t="s">
        <v>36</v>
      </c>
      <c r="F21304">
        <v>22</v>
      </c>
    </row>
    <row r="21305" spans="1:6" x14ac:dyDescent="0.3">
      <c r="A21305">
        <v>7361</v>
      </c>
      <c r="B21305" s="2">
        <v>42127</v>
      </c>
      <c r="C21305" s="3">
        <v>0.93994212962962964</v>
      </c>
      <c r="D21305" t="s">
        <v>23</v>
      </c>
      <c r="E21305" t="s">
        <v>36</v>
      </c>
      <c r="F21305">
        <v>22</v>
      </c>
    </row>
    <row r="21306" spans="1:6" x14ac:dyDescent="0.3">
      <c r="A21306">
        <v>7760</v>
      </c>
      <c r="B21306" s="2">
        <v>42134</v>
      </c>
      <c r="C21306" s="3">
        <v>0.92834490740740738</v>
      </c>
      <c r="D21306" t="s">
        <v>23</v>
      </c>
      <c r="E21306" t="s">
        <v>36</v>
      </c>
      <c r="F21306">
        <v>22</v>
      </c>
    </row>
    <row r="21307" spans="1:6" x14ac:dyDescent="0.3">
      <c r="A21307">
        <v>8218</v>
      </c>
      <c r="B21307" s="2">
        <v>42141</v>
      </c>
      <c r="C21307" s="3">
        <v>0.92495370370370367</v>
      </c>
      <c r="D21307" t="s">
        <v>23</v>
      </c>
      <c r="E21307" t="s">
        <v>36</v>
      </c>
      <c r="F21307">
        <v>22</v>
      </c>
    </row>
    <row r="21308" spans="1:6" x14ac:dyDescent="0.3">
      <c r="A21308">
        <v>8631</v>
      </c>
      <c r="B21308" s="2">
        <v>42148</v>
      </c>
      <c r="C21308" s="3">
        <v>0.9205902777777778</v>
      </c>
      <c r="D21308" t="s">
        <v>23</v>
      </c>
      <c r="E21308" t="s">
        <v>36</v>
      </c>
      <c r="F21308">
        <v>22</v>
      </c>
    </row>
    <row r="21309" spans="1:6" x14ac:dyDescent="0.3">
      <c r="A21309">
        <v>8632</v>
      </c>
      <c r="B21309" s="2">
        <v>42148</v>
      </c>
      <c r="C21309" s="3">
        <v>0.95314814814814819</v>
      </c>
      <c r="D21309" t="s">
        <v>23</v>
      </c>
      <c r="E21309" t="s">
        <v>36</v>
      </c>
      <c r="F21309">
        <v>22</v>
      </c>
    </row>
    <row r="21310" spans="1:6" x14ac:dyDescent="0.3">
      <c r="A21310">
        <v>9021</v>
      </c>
      <c r="B21310" s="2">
        <v>42155</v>
      </c>
      <c r="C21310" s="3">
        <v>0.91971064814814818</v>
      </c>
      <c r="D21310" t="s">
        <v>23</v>
      </c>
      <c r="E21310" t="s">
        <v>36</v>
      </c>
      <c r="F21310">
        <v>22</v>
      </c>
    </row>
    <row r="21311" spans="1:6" x14ac:dyDescent="0.3">
      <c r="A21311">
        <v>9022</v>
      </c>
      <c r="B21311" s="2">
        <v>42155</v>
      </c>
      <c r="C21311" s="3">
        <v>0.92493055555555559</v>
      </c>
      <c r="D21311" t="s">
        <v>23</v>
      </c>
      <c r="E21311" t="s">
        <v>36</v>
      </c>
      <c r="F21311">
        <v>22</v>
      </c>
    </row>
    <row r="21312" spans="1:6" x14ac:dyDescent="0.3">
      <c r="A21312">
        <v>9444</v>
      </c>
      <c r="B21312" s="2">
        <v>42162</v>
      </c>
      <c r="C21312" s="3">
        <v>0.92769675925925921</v>
      </c>
      <c r="D21312" t="s">
        <v>24</v>
      </c>
      <c r="E21312" t="s">
        <v>36</v>
      </c>
      <c r="F21312">
        <v>22</v>
      </c>
    </row>
    <row r="21313" spans="1:6" x14ac:dyDescent="0.3">
      <c r="A21313">
        <v>9445</v>
      </c>
      <c r="B21313" s="2">
        <v>42162</v>
      </c>
      <c r="C21313" s="3">
        <v>0.92915509259259255</v>
      </c>
      <c r="D21313" t="s">
        <v>24</v>
      </c>
      <c r="E21313" t="s">
        <v>36</v>
      </c>
      <c r="F21313">
        <v>22</v>
      </c>
    </row>
    <row r="21314" spans="1:6" x14ac:dyDescent="0.3">
      <c r="A21314">
        <v>10273</v>
      </c>
      <c r="B21314" s="2">
        <v>42176</v>
      </c>
      <c r="C21314" s="3">
        <v>0.92289351851851853</v>
      </c>
      <c r="D21314" t="s">
        <v>24</v>
      </c>
      <c r="E21314" t="s">
        <v>36</v>
      </c>
      <c r="F21314">
        <v>22</v>
      </c>
    </row>
    <row r="21315" spans="1:6" x14ac:dyDescent="0.3">
      <c r="A21315">
        <v>10689</v>
      </c>
      <c r="B21315" s="2">
        <v>42183</v>
      </c>
      <c r="C21315" s="3">
        <v>0.92502314814814812</v>
      </c>
      <c r="D21315" t="s">
        <v>24</v>
      </c>
      <c r="E21315" t="s">
        <v>36</v>
      </c>
      <c r="F21315">
        <v>22</v>
      </c>
    </row>
    <row r="21316" spans="1:6" x14ac:dyDescent="0.3">
      <c r="A21316">
        <v>11576</v>
      </c>
      <c r="B21316" s="2">
        <v>42197</v>
      </c>
      <c r="C21316" s="3">
        <v>0.92299768518518521</v>
      </c>
      <c r="D21316" t="s">
        <v>25</v>
      </c>
      <c r="E21316" t="s">
        <v>36</v>
      </c>
      <c r="F21316">
        <v>22</v>
      </c>
    </row>
    <row r="21317" spans="1:6" x14ac:dyDescent="0.3">
      <c r="A21317">
        <v>11577</v>
      </c>
      <c r="B21317" s="2">
        <v>42197</v>
      </c>
      <c r="C21317" s="3">
        <v>0.92302083333333329</v>
      </c>
      <c r="D21317" t="s">
        <v>25</v>
      </c>
      <c r="E21317" t="s">
        <v>36</v>
      </c>
      <c r="F21317">
        <v>22</v>
      </c>
    </row>
    <row r="21318" spans="1:6" x14ac:dyDescent="0.3">
      <c r="A21318">
        <v>11578</v>
      </c>
      <c r="B21318" s="2">
        <v>42197</v>
      </c>
      <c r="C21318" s="3">
        <v>0.92377314814814815</v>
      </c>
      <c r="D21318" t="s">
        <v>25</v>
      </c>
      <c r="E21318" t="s">
        <v>36</v>
      </c>
      <c r="F21318">
        <v>22</v>
      </c>
    </row>
    <row r="21319" spans="1:6" x14ac:dyDescent="0.3">
      <c r="A21319">
        <v>11579</v>
      </c>
      <c r="B21319" s="2">
        <v>42197</v>
      </c>
      <c r="C21319" s="3">
        <v>0.92848379629629629</v>
      </c>
      <c r="D21319" t="s">
        <v>25</v>
      </c>
      <c r="E21319" t="s">
        <v>36</v>
      </c>
      <c r="F21319">
        <v>22</v>
      </c>
    </row>
    <row r="21320" spans="1:6" x14ac:dyDescent="0.3">
      <c r="A21320">
        <v>12000</v>
      </c>
      <c r="B21320" s="2">
        <v>42204</v>
      </c>
      <c r="C21320" s="3">
        <v>0.92364583333333339</v>
      </c>
      <c r="D21320" t="s">
        <v>25</v>
      </c>
      <c r="E21320" t="s">
        <v>36</v>
      </c>
      <c r="F21320">
        <v>22</v>
      </c>
    </row>
    <row r="21321" spans="1:6" x14ac:dyDescent="0.3">
      <c r="A21321">
        <v>12432</v>
      </c>
      <c r="B21321" s="2">
        <v>42211</v>
      </c>
      <c r="C21321" s="3">
        <v>0.9212731481481482</v>
      </c>
      <c r="D21321" t="s">
        <v>25</v>
      </c>
      <c r="E21321" t="s">
        <v>36</v>
      </c>
      <c r="F21321">
        <v>22</v>
      </c>
    </row>
    <row r="21322" spans="1:6" x14ac:dyDescent="0.3">
      <c r="A21322">
        <v>12851</v>
      </c>
      <c r="B21322" s="2">
        <v>42218</v>
      </c>
      <c r="C21322" s="3">
        <v>0.91672453703703705</v>
      </c>
      <c r="D21322" t="s">
        <v>26</v>
      </c>
      <c r="E21322" t="s">
        <v>36</v>
      </c>
      <c r="F21322">
        <v>22</v>
      </c>
    </row>
    <row r="21323" spans="1:6" x14ac:dyDescent="0.3">
      <c r="A21323">
        <v>12852</v>
      </c>
      <c r="B21323" s="2">
        <v>42218</v>
      </c>
      <c r="C21323" s="3">
        <v>0.92535879629629625</v>
      </c>
      <c r="D21323" t="s">
        <v>26</v>
      </c>
      <c r="E21323" t="s">
        <v>36</v>
      </c>
      <c r="F21323">
        <v>22</v>
      </c>
    </row>
    <row r="21324" spans="1:6" x14ac:dyDescent="0.3">
      <c r="A21324">
        <v>13278</v>
      </c>
      <c r="B21324" s="2">
        <v>42225</v>
      </c>
      <c r="C21324" s="3">
        <v>0.94405092592592588</v>
      </c>
      <c r="D21324" t="s">
        <v>26</v>
      </c>
      <c r="E21324" t="s">
        <v>36</v>
      </c>
      <c r="F21324">
        <v>22</v>
      </c>
    </row>
    <row r="21325" spans="1:6" x14ac:dyDescent="0.3">
      <c r="A21325">
        <v>14120</v>
      </c>
      <c r="B21325" s="2">
        <v>42239</v>
      </c>
      <c r="C21325" s="3">
        <v>0.9282407407407407</v>
      </c>
      <c r="D21325" t="s">
        <v>26</v>
      </c>
      <c r="E21325" t="s">
        <v>36</v>
      </c>
      <c r="F21325">
        <v>22</v>
      </c>
    </row>
    <row r="21326" spans="1:6" x14ac:dyDescent="0.3">
      <c r="A21326">
        <v>14514</v>
      </c>
      <c r="B21326" s="2">
        <v>42246</v>
      </c>
      <c r="C21326" s="3">
        <v>0.91817129629629635</v>
      </c>
      <c r="D21326" t="s">
        <v>26</v>
      </c>
      <c r="E21326" t="s">
        <v>36</v>
      </c>
      <c r="F21326">
        <v>22</v>
      </c>
    </row>
    <row r="21327" spans="1:6" x14ac:dyDescent="0.3">
      <c r="A21327">
        <v>15345</v>
      </c>
      <c r="B21327" s="2">
        <v>42260</v>
      </c>
      <c r="C21327" s="3">
        <v>0.92237268518518523</v>
      </c>
      <c r="D21327" t="s">
        <v>27</v>
      </c>
      <c r="E21327" t="s">
        <v>36</v>
      </c>
      <c r="F21327">
        <v>22</v>
      </c>
    </row>
    <row r="21328" spans="1:6" x14ac:dyDescent="0.3">
      <c r="A21328">
        <v>15346</v>
      </c>
      <c r="B21328" s="2">
        <v>42260</v>
      </c>
      <c r="C21328" s="3">
        <v>0.93337962962962961</v>
      </c>
      <c r="D21328" t="s">
        <v>27</v>
      </c>
      <c r="E21328" t="s">
        <v>36</v>
      </c>
      <c r="F21328">
        <v>22</v>
      </c>
    </row>
    <row r="21329" spans="1:6" x14ac:dyDescent="0.3">
      <c r="A21329">
        <v>15769</v>
      </c>
      <c r="B21329" s="2">
        <v>42267</v>
      </c>
      <c r="C21329" s="3">
        <v>0.92357638888888893</v>
      </c>
      <c r="D21329" t="s">
        <v>27</v>
      </c>
      <c r="E21329" t="s">
        <v>36</v>
      </c>
      <c r="F21329">
        <v>22</v>
      </c>
    </row>
    <row r="21330" spans="1:6" x14ac:dyDescent="0.3">
      <c r="A21330">
        <v>16057</v>
      </c>
      <c r="B21330" s="2">
        <v>42274</v>
      </c>
      <c r="C21330" s="3">
        <v>0.92344907407407406</v>
      </c>
      <c r="D21330" t="s">
        <v>27</v>
      </c>
      <c r="E21330" t="s">
        <v>36</v>
      </c>
      <c r="F21330">
        <v>22</v>
      </c>
    </row>
    <row r="21331" spans="1:6" x14ac:dyDescent="0.3">
      <c r="A21331">
        <v>16489</v>
      </c>
      <c r="B21331" s="2">
        <v>42281</v>
      </c>
      <c r="C21331" s="3">
        <v>0.9271759259259259</v>
      </c>
      <c r="D21331" t="s">
        <v>28</v>
      </c>
      <c r="E21331" t="s">
        <v>36</v>
      </c>
      <c r="F21331">
        <v>22</v>
      </c>
    </row>
    <row r="21332" spans="1:6" x14ac:dyDescent="0.3">
      <c r="A21332">
        <v>16490</v>
      </c>
      <c r="B21332" s="2">
        <v>42281</v>
      </c>
      <c r="C21332" s="3">
        <v>0.93543981481481486</v>
      </c>
      <c r="D21332" t="s">
        <v>28</v>
      </c>
      <c r="E21332" t="s">
        <v>36</v>
      </c>
      <c r="F21332">
        <v>22</v>
      </c>
    </row>
    <row r="21333" spans="1:6" x14ac:dyDescent="0.3">
      <c r="A21333">
        <v>17562</v>
      </c>
      <c r="B21333" s="2">
        <v>42302</v>
      </c>
      <c r="C21333" s="3">
        <v>0.9371990740740741</v>
      </c>
      <c r="D21333" t="s">
        <v>28</v>
      </c>
      <c r="E21333" t="s">
        <v>36</v>
      </c>
      <c r="F21333">
        <v>22</v>
      </c>
    </row>
    <row r="21334" spans="1:6" x14ac:dyDescent="0.3">
      <c r="A21334">
        <v>17931</v>
      </c>
      <c r="B21334" s="2">
        <v>42309</v>
      </c>
      <c r="C21334" s="3">
        <v>0.91674768518518523</v>
      </c>
      <c r="D21334" t="s">
        <v>29</v>
      </c>
      <c r="E21334" t="s">
        <v>36</v>
      </c>
      <c r="F21334">
        <v>22</v>
      </c>
    </row>
    <row r="21335" spans="1:6" x14ac:dyDescent="0.3">
      <c r="A21335">
        <v>17932</v>
      </c>
      <c r="B21335" s="2">
        <v>42309</v>
      </c>
      <c r="C21335" s="3">
        <v>0.93510416666666663</v>
      </c>
      <c r="D21335" t="s">
        <v>29</v>
      </c>
      <c r="E21335" t="s">
        <v>36</v>
      </c>
      <c r="F21335">
        <v>22</v>
      </c>
    </row>
    <row r="21336" spans="1:6" x14ac:dyDescent="0.3">
      <c r="A21336">
        <v>17933</v>
      </c>
      <c r="B21336" s="2">
        <v>42309</v>
      </c>
      <c r="C21336" s="3">
        <v>0.94597222222222221</v>
      </c>
      <c r="D21336" t="s">
        <v>29</v>
      </c>
      <c r="E21336" t="s">
        <v>36</v>
      </c>
      <c r="F21336">
        <v>22</v>
      </c>
    </row>
    <row r="21337" spans="1:6" x14ac:dyDescent="0.3">
      <c r="A21337">
        <v>18327</v>
      </c>
      <c r="B21337" s="2">
        <v>42316</v>
      </c>
      <c r="C21337" s="3">
        <v>0.93336805555555558</v>
      </c>
      <c r="D21337" t="s">
        <v>29</v>
      </c>
      <c r="E21337" t="s">
        <v>36</v>
      </c>
      <c r="F21337">
        <v>22</v>
      </c>
    </row>
    <row r="21338" spans="1:6" x14ac:dyDescent="0.3">
      <c r="A21338">
        <v>18725</v>
      </c>
      <c r="B21338" s="2">
        <v>42323</v>
      </c>
      <c r="C21338" s="3">
        <v>0.91898148148148151</v>
      </c>
      <c r="D21338" t="s">
        <v>29</v>
      </c>
      <c r="E21338" t="s">
        <v>36</v>
      </c>
      <c r="F21338">
        <v>22</v>
      </c>
    </row>
    <row r="21339" spans="1:6" x14ac:dyDescent="0.3">
      <c r="A21339">
        <v>18726</v>
      </c>
      <c r="B21339" s="2">
        <v>42323</v>
      </c>
      <c r="C21339" s="3">
        <v>0.92557870370370365</v>
      </c>
      <c r="D21339" t="s">
        <v>29</v>
      </c>
      <c r="E21339" t="s">
        <v>36</v>
      </c>
      <c r="F21339">
        <v>22</v>
      </c>
    </row>
    <row r="21340" spans="1:6" x14ac:dyDescent="0.3">
      <c r="A21340">
        <v>18727</v>
      </c>
      <c r="B21340" s="2">
        <v>42323</v>
      </c>
      <c r="C21340" s="3">
        <v>0.93590277777777775</v>
      </c>
      <c r="D21340" t="s">
        <v>29</v>
      </c>
      <c r="E21340" t="s">
        <v>36</v>
      </c>
      <c r="F21340">
        <v>22</v>
      </c>
    </row>
    <row r="21341" spans="1:6" x14ac:dyDescent="0.3">
      <c r="A21341">
        <v>19119</v>
      </c>
      <c r="B21341" s="2">
        <v>42330</v>
      </c>
      <c r="C21341" s="3">
        <v>0.95464120370370376</v>
      </c>
      <c r="D21341" t="s">
        <v>29</v>
      </c>
      <c r="E21341" t="s">
        <v>36</v>
      </c>
      <c r="F21341">
        <v>22</v>
      </c>
    </row>
    <row r="21342" spans="1:6" x14ac:dyDescent="0.3">
      <c r="A21342">
        <v>20034</v>
      </c>
      <c r="B21342" s="2">
        <v>42344</v>
      </c>
      <c r="C21342" s="3">
        <v>0.92445601851851855</v>
      </c>
      <c r="D21342" t="s">
        <v>30</v>
      </c>
      <c r="E21342" t="s">
        <v>36</v>
      </c>
      <c r="F21342">
        <v>22</v>
      </c>
    </row>
    <row r="21343" spans="1:6" x14ac:dyDescent="0.3">
      <c r="A21343">
        <v>20449</v>
      </c>
      <c r="B21343" s="2">
        <v>42351</v>
      </c>
      <c r="C21343" s="3">
        <v>0.92329861111111111</v>
      </c>
      <c r="D21343" t="s">
        <v>30</v>
      </c>
      <c r="E21343" t="s">
        <v>36</v>
      </c>
      <c r="F21343">
        <v>22</v>
      </c>
    </row>
    <row r="21344" spans="1:6" x14ac:dyDescent="0.3">
      <c r="A21344">
        <v>20450</v>
      </c>
      <c r="B21344" s="2">
        <v>42351</v>
      </c>
      <c r="C21344" s="3">
        <v>0.93273148148148144</v>
      </c>
      <c r="D21344" t="s">
        <v>30</v>
      </c>
      <c r="E21344" t="s">
        <v>36</v>
      </c>
      <c r="F21344">
        <v>22</v>
      </c>
    </row>
    <row r="21345" spans="1:6" x14ac:dyDescent="0.3">
      <c r="A21345">
        <v>20451</v>
      </c>
      <c r="B21345" s="2">
        <v>42351</v>
      </c>
      <c r="C21345" s="3">
        <v>0.95562499999999995</v>
      </c>
      <c r="D21345" t="s">
        <v>30</v>
      </c>
      <c r="E21345" t="s">
        <v>36</v>
      </c>
      <c r="F21345">
        <v>22</v>
      </c>
    </row>
    <row r="21346" spans="1:6" x14ac:dyDescent="0.3">
      <c r="A21346">
        <v>20879</v>
      </c>
      <c r="B21346" s="2">
        <v>42358</v>
      </c>
      <c r="C21346" s="3">
        <v>0.91728009259259258</v>
      </c>
      <c r="D21346" t="s">
        <v>30</v>
      </c>
      <c r="E21346" t="s">
        <v>36</v>
      </c>
      <c r="F21346">
        <v>22</v>
      </c>
    </row>
    <row r="21347" spans="1:6" x14ac:dyDescent="0.3">
      <c r="A21347">
        <v>20880</v>
      </c>
      <c r="B21347" s="2">
        <v>42358</v>
      </c>
      <c r="C21347" s="3">
        <v>0.9284027777777778</v>
      </c>
      <c r="D21347" t="s">
        <v>30</v>
      </c>
      <c r="E21347" t="s">
        <v>36</v>
      </c>
      <c r="F21347">
        <v>22</v>
      </c>
    </row>
    <row r="21348" spans="1:6" x14ac:dyDescent="0.3">
      <c r="A21348">
        <v>20881</v>
      </c>
      <c r="B21348" s="2">
        <v>42358</v>
      </c>
      <c r="C21348" s="3">
        <v>0.93425925925925923</v>
      </c>
      <c r="D21348" t="s">
        <v>30</v>
      </c>
      <c r="E21348" t="s">
        <v>36</v>
      </c>
      <c r="F21348">
        <v>22</v>
      </c>
    </row>
    <row r="21349" spans="1:6" x14ac:dyDescent="0.3">
      <c r="A21349">
        <v>11580</v>
      </c>
      <c r="B21349" s="2">
        <v>42197</v>
      </c>
      <c r="C21349" s="3">
        <v>0.96031250000000001</v>
      </c>
      <c r="D21349" t="s">
        <v>25</v>
      </c>
      <c r="E21349" t="s">
        <v>36</v>
      </c>
      <c r="F21349">
        <v>23</v>
      </c>
    </row>
    <row r="21350" spans="1:6" x14ac:dyDescent="0.3">
      <c r="A21350">
        <v>12433</v>
      </c>
      <c r="B21350" s="2">
        <v>42211</v>
      </c>
      <c r="C21350" s="3">
        <v>0.96240740740740738</v>
      </c>
      <c r="D21350" t="s">
        <v>25</v>
      </c>
      <c r="E21350" t="s">
        <v>36</v>
      </c>
      <c r="F21350">
        <v>23</v>
      </c>
    </row>
    <row r="21351" spans="1:6" x14ac:dyDescent="0.3">
      <c r="A21351">
        <v>16439</v>
      </c>
      <c r="B21351" s="2">
        <v>42281</v>
      </c>
      <c r="C21351" s="3">
        <v>0.45480324074074074</v>
      </c>
      <c r="D21351" t="s">
        <v>28</v>
      </c>
      <c r="E21351" t="s">
        <v>36</v>
      </c>
      <c r="F21351">
        <v>1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326A4-2A94-4B1B-A1B2-41E0648CC7B9}">
  <dimension ref="A1:D97"/>
  <sheetViews>
    <sheetView topLeftCell="A2" workbookViewId="0">
      <selection activeCell="F14" sqref="F14"/>
    </sheetView>
  </sheetViews>
  <sheetFormatPr defaultRowHeight="14.4" x14ac:dyDescent="0.3"/>
  <cols>
    <col min="1" max="1" width="15" bestFit="1" customWidth="1"/>
    <col min="2" max="2" width="14.6640625" bestFit="1" customWidth="1"/>
    <col min="3" max="3" width="6.21875" bestFit="1" customWidth="1"/>
    <col min="4" max="4" width="7.33203125" bestFit="1" customWidth="1"/>
  </cols>
  <sheetData>
    <row r="1" spans="1:4" x14ac:dyDescent="0.3">
      <c r="A1" t="s">
        <v>37</v>
      </c>
      <c r="B1" t="s">
        <v>202</v>
      </c>
      <c r="C1" t="s">
        <v>203</v>
      </c>
      <c r="D1" t="s">
        <v>204</v>
      </c>
    </row>
    <row r="2" spans="1:4" x14ac:dyDescent="0.3">
      <c r="A2" t="s">
        <v>181</v>
      </c>
      <c r="B2" t="s">
        <v>47</v>
      </c>
      <c r="C2" t="s">
        <v>164</v>
      </c>
      <c r="D2">
        <v>12.75</v>
      </c>
    </row>
    <row r="3" spans="1:4" x14ac:dyDescent="0.3">
      <c r="A3" t="s">
        <v>153</v>
      </c>
      <c r="B3" t="s">
        <v>47</v>
      </c>
      <c r="C3" t="s">
        <v>134</v>
      </c>
      <c r="D3">
        <v>16.75</v>
      </c>
    </row>
    <row r="4" spans="1:4" x14ac:dyDescent="0.3">
      <c r="A4" t="s">
        <v>46</v>
      </c>
      <c r="B4" t="s">
        <v>47</v>
      </c>
      <c r="C4" t="s">
        <v>40</v>
      </c>
      <c r="D4">
        <v>20.75</v>
      </c>
    </row>
    <row r="5" spans="1:4" x14ac:dyDescent="0.3">
      <c r="A5" t="s">
        <v>182</v>
      </c>
      <c r="B5" t="s">
        <v>50</v>
      </c>
      <c r="C5" t="s">
        <v>164</v>
      </c>
      <c r="D5">
        <v>12.75</v>
      </c>
    </row>
    <row r="6" spans="1:4" x14ac:dyDescent="0.3">
      <c r="A6" t="s">
        <v>152</v>
      </c>
      <c r="B6" t="s">
        <v>50</v>
      </c>
      <c r="C6" t="s">
        <v>134</v>
      </c>
      <c r="D6">
        <v>16.75</v>
      </c>
    </row>
    <row r="7" spans="1:4" x14ac:dyDescent="0.3">
      <c r="A7" t="s">
        <v>49</v>
      </c>
      <c r="B7" t="s">
        <v>50</v>
      </c>
      <c r="C7" t="s">
        <v>40</v>
      </c>
      <c r="D7">
        <v>20.75</v>
      </c>
    </row>
    <row r="8" spans="1:4" x14ac:dyDescent="0.3">
      <c r="A8" t="s">
        <v>177</v>
      </c>
      <c r="B8" t="s">
        <v>56</v>
      </c>
      <c r="C8" t="s">
        <v>164</v>
      </c>
      <c r="D8">
        <v>12.75</v>
      </c>
    </row>
    <row r="9" spans="1:4" x14ac:dyDescent="0.3">
      <c r="A9" t="s">
        <v>151</v>
      </c>
      <c r="B9" t="s">
        <v>56</v>
      </c>
      <c r="C9" t="s">
        <v>134</v>
      </c>
      <c r="D9">
        <v>16.75</v>
      </c>
    </row>
    <row r="10" spans="1:4" x14ac:dyDescent="0.3">
      <c r="A10" t="s">
        <v>55</v>
      </c>
      <c r="B10" t="s">
        <v>56</v>
      </c>
      <c r="C10" t="s">
        <v>40</v>
      </c>
      <c r="D10">
        <v>20.75</v>
      </c>
    </row>
    <row r="11" spans="1:4" x14ac:dyDescent="0.3">
      <c r="A11" t="s">
        <v>178</v>
      </c>
      <c r="B11" t="s">
        <v>53</v>
      </c>
      <c r="C11" t="s">
        <v>164</v>
      </c>
      <c r="D11">
        <v>12.75</v>
      </c>
    </row>
    <row r="12" spans="1:4" x14ac:dyDescent="0.3">
      <c r="A12" t="s">
        <v>148</v>
      </c>
      <c r="B12" t="s">
        <v>53</v>
      </c>
      <c r="C12" t="s">
        <v>134</v>
      </c>
      <c r="D12">
        <v>16.75</v>
      </c>
    </row>
    <row r="13" spans="1:4" x14ac:dyDescent="0.3">
      <c r="A13" t="s">
        <v>52</v>
      </c>
      <c r="B13" t="s">
        <v>53</v>
      </c>
      <c r="C13" t="s">
        <v>40</v>
      </c>
      <c r="D13">
        <v>20.75</v>
      </c>
    </row>
    <row r="14" spans="1:4" x14ac:dyDescent="0.3">
      <c r="A14" t="s">
        <v>179</v>
      </c>
      <c r="B14" t="s">
        <v>44</v>
      </c>
      <c r="C14" t="s">
        <v>164</v>
      </c>
      <c r="D14">
        <v>12.75</v>
      </c>
    </row>
    <row r="15" spans="1:4" x14ac:dyDescent="0.3">
      <c r="A15" t="s">
        <v>150</v>
      </c>
      <c r="B15" t="s">
        <v>44</v>
      </c>
      <c r="C15" t="s">
        <v>134</v>
      </c>
      <c r="D15">
        <v>16.75</v>
      </c>
    </row>
    <row r="16" spans="1:4" x14ac:dyDescent="0.3">
      <c r="A16" t="s">
        <v>43</v>
      </c>
      <c r="B16" t="s">
        <v>44</v>
      </c>
      <c r="C16" t="s">
        <v>40</v>
      </c>
      <c r="D16">
        <v>20.75</v>
      </c>
    </row>
    <row r="17" spans="1:4" x14ac:dyDescent="0.3">
      <c r="A17" t="s">
        <v>180</v>
      </c>
      <c r="B17" t="s">
        <v>39</v>
      </c>
      <c r="C17" t="s">
        <v>164</v>
      </c>
      <c r="D17">
        <v>12.75</v>
      </c>
    </row>
    <row r="18" spans="1:4" x14ac:dyDescent="0.3">
      <c r="A18" t="s">
        <v>149</v>
      </c>
      <c r="B18" t="s">
        <v>39</v>
      </c>
      <c r="C18" t="s">
        <v>134</v>
      </c>
      <c r="D18">
        <v>16.75</v>
      </c>
    </row>
    <row r="19" spans="1:4" x14ac:dyDescent="0.3">
      <c r="A19" t="s">
        <v>38</v>
      </c>
      <c r="B19" t="s">
        <v>39</v>
      </c>
      <c r="C19" t="s">
        <v>40</v>
      </c>
      <c r="D19">
        <v>20.75</v>
      </c>
    </row>
    <row r="20" spans="1:4" x14ac:dyDescent="0.3">
      <c r="A20" t="s">
        <v>173</v>
      </c>
      <c r="B20" t="s">
        <v>174</v>
      </c>
      <c r="C20" t="s">
        <v>164</v>
      </c>
      <c r="D20">
        <v>12</v>
      </c>
    </row>
    <row r="21" spans="1:4" x14ac:dyDescent="0.3">
      <c r="A21" t="s">
        <v>205</v>
      </c>
      <c r="B21" t="s">
        <v>174</v>
      </c>
      <c r="C21" t="s">
        <v>134</v>
      </c>
      <c r="D21">
        <v>16</v>
      </c>
    </row>
    <row r="22" spans="1:4" x14ac:dyDescent="0.3">
      <c r="A22" t="s">
        <v>206</v>
      </c>
      <c r="B22" t="s">
        <v>174</v>
      </c>
      <c r="C22" t="s">
        <v>40</v>
      </c>
      <c r="D22">
        <v>20.5</v>
      </c>
    </row>
    <row r="23" spans="1:4" x14ac:dyDescent="0.3">
      <c r="A23" t="s">
        <v>163</v>
      </c>
      <c r="B23" t="s">
        <v>107</v>
      </c>
      <c r="C23" t="s">
        <v>164</v>
      </c>
      <c r="D23">
        <v>12</v>
      </c>
    </row>
    <row r="24" spans="1:4" x14ac:dyDescent="0.3">
      <c r="A24" t="s">
        <v>162</v>
      </c>
      <c r="B24" t="s">
        <v>107</v>
      </c>
      <c r="C24" t="s">
        <v>134</v>
      </c>
      <c r="D24">
        <v>16</v>
      </c>
    </row>
    <row r="25" spans="1:4" x14ac:dyDescent="0.3">
      <c r="A25" t="s">
        <v>106</v>
      </c>
      <c r="B25" t="s">
        <v>107</v>
      </c>
      <c r="C25" t="s">
        <v>40</v>
      </c>
      <c r="D25">
        <v>20.5</v>
      </c>
    </row>
    <row r="26" spans="1:4" x14ac:dyDescent="0.3">
      <c r="A26" t="s">
        <v>197</v>
      </c>
      <c r="B26" t="s">
        <v>125</v>
      </c>
      <c r="C26" t="s">
        <v>164</v>
      </c>
      <c r="D26">
        <v>10.5</v>
      </c>
    </row>
    <row r="27" spans="1:4" x14ac:dyDescent="0.3">
      <c r="A27" t="s">
        <v>136</v>
      </c>
      <c r="B27" t="s">
        <v>125</v>
      </c>
      <c r="C27" t="s">
        <v>134</v>
      </c>
      <c r="D27">
        <v>13.25</v>
      </c>
    </row>
    <row r="28" spans="1:4" x14ac:dyDescent="0.3">
      <c r="A28" t="s">
        <v>124</v>
      </c>
      <c r="B28" t="s">
        <v>125</v>
      </c>
      <c r="C28" t="s">
        <v>40</v>
      </c>
      <c r="D28">
        <v>16.5</v>
      </c>
    </row>
    <row r="29" spans="1:4" x14ac:dyDescent="0.3">
      <c r="A29" t="s">
        <v>169</v>
      </c>
      <c r="B29" t="s">
        <v>113</v>
      </c>
      <c r="C29" t="s">
        <v>164</v>
      </c>
      <c r="D29">
        <v>12</v>
      </c>
    </row>
    <row r="30" spans="1:4" x14ac:dyDescent="0.3">
      <c r="A30" t="s">
        <v>160</v>
      </c>
      <c r="B30" t="s">
        <v>113</v>
      </c>
      <c r="C30" t="s">
        <v>134</v>
      </c>
      <c r="D30">
        <v>16</v>
      </c>
    </row>
    <row r="31" spans="1:4" x14ac:dyDescent="0.3">
      <c r="A31" t="s">
        <v>112</v>
      </c>
      <c r="B31" t="s">
        <v>113</v>
      </c>
      <c r="C31" t="s">
        <v>40</v>
      </c>
      <c r="D31">
        <v>20.5</v>
      </c>
    </row>
    <row r="32" spans="1:4" x14ac:dyDescent="0.3">
      <c r="A32" t="s">
        <v>166</v>
      </c>
      <c r="B32" t="s">
        <v>110</v>
      </c>
      <c r="C32" t="s">
        <v>164</v>
      </c>
      <c r="D32">
        <v>12</v>
      </c>
    </row>
    <row r="33" spans="1:4" x14ac:dyDescent="0.3">
      <c r="A33" t="s">
        <v>161</v>
      </c>
      <c r="B33" t="s">
        <v>110</v>
      </c>
      <c r="C33" t="s">
        <v>134</v>
      </c>
      <c r="D33">
        <v>16</v>
      </c>
    </row>
    <row r="34" spans="1:4" x14ac:dyDescent="0.3">
      <c r="A34" t="s">
        <v>109</v>
      </c>
      <c r="B34" t="s">
        <v>110</v>
      </c>
      <c r="C34" t="s">
        <v>40</v>
      </c>
      <c r="D34">
        <v>20.5</v>
      </c>
    </row>
    <row r="35" spans="1:4" x14ac:dyDescent="0.3">
      <c r="A35" t="s">
        <v>194</v>
      </c>
      <c r="B35" t="s">
        <v>119</v>
      </c>
      <c r="C35" t="s">
        <v>164</v>
      </c>
      <c r="D35">
        <v>11</v>
      </c>
    </row>
    <row r="36" spans="1:4" x14ac:dyDescent="0.3">
      <c r="A36" t="s">
        <v>137</v>
      </c>
      <c r="B36" t="s">
        <v>119</v>
      </c>
      <c r="C36" t="s">
        <v>134</v>
      </c>
      <c r="D36">
        <v>14.5</v>
      </c>
    </row>
    <row r="37" spans="1:4" x14ac:dyDescent="0.3">
      <c r="A37" t="s">
        <v>118</v>
      </c>
      <c r="B37" t="s">
        <v>119</v>
      </c>
      <c r="C37" t="s">
        <v>40</v>
      </c>
      <c r="D37">
        <v>17.5</v>
      </c>
    </row>
    <row r="38" spans="1:4" x14ac:dyDescent="0.3">
      <c r="A38" t="s">
        <v>196</v>
      </c>
      <c r="B38" t="s">
        <v>116</v>
      </c>
      <c r="C38" t="s">
        <v>164</v>
      </c>
      <c r="D38">
        <v>9.75</v>
      </c>
    </row>
    <row r="39" spans="1:4" x14ac:dyDescent="0.3">
      <c r="A39" t="s">
        <v>133</v>
      </c>
      <c r="B39" t="s">
        <v>116</v>
      </c>
      <c r="C39" t="s">
        <v>134</v>
      </c>
      <c r="D39">
        <v>12.5</v>
      </c>
    </row>
    <row r="40" spans="1:4" x14ac:dyDescent="0.3">
      <c r="A40" t="s">
        <v>115</v>
      </c>
      <c r="B40" t="s">
        <v>116</v>
      </c>
      <c r="C40" t="s">
        <v>40</v>
      </c>
      <c r="D40">
        <v>15.25</v>
      </c>
    </row>
    <row r="41" spans="1:4" x14ac:dyDescent="0.3">
      <c r="A41" t="s">
        <v>170</v>
      </c>
      <c r="B41" t="s">
        <v>103</v>
      </c>
      <c r="C41" t="s">
        <v>164</v>
      </c>
      <c r="D41">
        <v>12</v>
      </c>
    </row>
    <row r="42" spans="1:4" x14ac:dyDescent="0.3">
      <c r="A42" t="s">
        <v>159</v>
      </c>
      <c r="B42" t="s">
        <v>103</v>
      </c>
      <c r="C42" t="s">
        <v>134</v>
      </c>
      <c r="D42">
        <v>16</v>
      </c>
    </row>
    <row r="43" spans="1:4" x14ac:dyDescent="0.3">
      <c r="A43" t="s">
        <v>102</v>
      </c>
      <c r="B43" t="s">
        <v>103</v>
      </c>
      <c r="C43" t="s">
        <v>40</v>
      </c>
      <c r="D43">
        <v>20.5</v>
      </c>
    </row>
    <row r="44" spans="1:4" x14ac:dyDescent="0.3">
      <c r="A44" t="s">
        <v>198</v>
      </c>
      <c r="B44" t="s">
        <v>103</v>
      </c>
      <c r="C44" t="s">
        <v>199</v>
      </c>
      <c r="D44">
        <v>25.5</v>
      </c>
    </row>
    <row r="45" spans="1:4" x14ac:dyDescent="0.3">
      <c r="A45" t="s">
        <v>200</v>
      </c>
      <c r="B45" t="s">
        <v>103</v>
      </c>
      <c r="C45" t="s">
        <v>201</v>
      </c>
      <c r="D45">
        <v>35.950000000000003</v>
      </c>
    </row>
    <row r="46" spans="1:4" x14ac:dyDescent="0.3">
      <c r="A46" t="s">
        <v>191</v>
      </c>
      <c r="B46" t="s">
        <v>192</v>
      </c>
      <c r="C46" t="s">
        <v>164</v>
      </c>
      <c r="D46">
        <v>23.65</v>
      </c>
    </row>
    <row r="47" spans="1:4" x14ac:dyDescent="0.3">
      <c r="A47" t="s">
        <v>190</v>
      </c>
      <c r="B47" t="s">
        <v>97</v>
      </c>
      <c r="C47" t="s">
        <v>164</v>
      </c>
      <c r="D47">
        <v>12.25</v>
      </c>
    </row>
    <row r="48" spans="1:4" x14ac:dyDescent="0.3">
      <c r="A48" t="s">
        <v>138</v>
      </c>
      <c r="B48" t="s">
        <v>97</v>
      </c>
      <c r="C48" t="s">
        <v>134</v>
      </c>
      <c r="D48">
        <v>16.25</v>
      </c>
    </row>
    <row r="49" spans="1:4" x14ac:dyDescent="0.3">
      <c r="A49" t="s">
        <v>96</v>
      </c>
      <c r="B49" t="s">
        <v>97</v>
      </c>
      <c r="C49" t="s">
        <v>40</v>
      </c>
      <c r="D49">
        <v>20.25</v>
      </c>
    </row>
    <row r="50" spans="1:4" x14ac:dyDescent="0.3">
      <c r="A50" t="s">
        <v>188</v>
      </c>
      <c r="B50" t="s">
        <v>76</v>
      </c>
      <c r="C50" t="s">
        <v>164</v>
      </c>
      <c r="D50">
        <v>12.5</v>
      </c>
    </row>
    <row r="51" spans="1:4" x14ac:dyDescent="0.3">
      <c r="A51" t="s">
        <v>146</v>
      </c>
      <c r="B51" t="s">
        <v>76</v>
      </c>
      <c r="C51" t="s">
        <v>134</v>
      </c>
      <c r="D51">
        <v>16.5</v>
      </c>
    </row>
    <row r="52" spans="1:4" x14ac:dyDescent="0.3">
      <c r="A52" t="s">
        <v>75</v>
      </c>
      <c r="B52" t="s">
        <v>76</v>
      </c>
      <c r="C52" t="s">
        <v>40</v>
      </c>
      <c r="D52">
        <v>20.75</v>
      </c>
    </row>
    <row r="53" spans="1:4" x14ac:dyDescent="0.3">
      <c r="A53" t="s">
        <v>186</v>
      </c>
      <c r="B53" t="s">
        <v>73</v>
      </c>
      <c r="C53" t="s">
        <v>164</v>
      </c>
      <c r="D53">
        <v>12.5</v>
      </c>
    </row>
    <row r="54" spans="1:4" x14ac:dyDescent="0.3">
      <c r="A54" t="s">
        <v>144</v>
      </c>
      <c r="B54" t="s">
        <v>73</v>
      </c>
      <c r="C54" t="s">
        <v>134</v>
      </c>
      <c r="D54">
        <v>16.5</v>
      </c>
    </row>
    <row r="55" spans="1:4" x14ac:dyDescent="0.3">
      <c r="A55" t="s">
        <v>72</v>
      </c>
      <c r="B55" t="s">
        <v>73</v>
      </c>
      <c r="C55" t="s">
        <v>40</v>
      </c>
      <c r="D55">
        <v>20.75</v>
      </c>
    </row>
    <row r="56" spans="1:4" x14ac:dyDescent="0.3">
      <c r="A56" t="s">
        <v>183</v>
      </c>
      <c r="B56" t="s">
        <v>70</v>
      </c>
      <c r="C56" t="s">
        <v>164</v>
      </c>
      <c r="D56">
        <v>12.5</v>
      </c>
    </row>
    <row r="57" spans="1:4" x14ac:dyDescent="0.3">
      <c r="A57" t="s">
        <v>145</v>
      </c>
      <c r="B57" t="s">
        <v>70</v>
      </c>
      <c r="C57" t="s">
        <v>134</v>
      </c>
      <c r="D57">
        <v>16.5</v>
      </c>
    </row>
    <row r="58" spans="1:4" x14ac:dyDescent="0.3">
      <c r="A58" t="s">
        <v>69</v>
      </c>
      <c r="B58" t="s">
        <v>70</v>
      </c>
      <c r="C58" t="s">
        <v>40</v>
      </c>
      <c r="D58">
        <v>20.75</v>
      </c>
    </row>
    <row r="59" spans="1:4" x14ac:dyDescent="0.3">
      <c r="A59" t="s">
        <v>195</v>
      </c>
      <c r="B59" t="s">
        <v>85</v>
      </c>
      <c r="C59" t="s">
        <v>164</v>
      </c>
      <c r="D59">
        <v>12.25</v>
      </c>
    </row>
    <row r="60" spans="1:4" x14ac:dyDescent="0.3">
      <c r="A60" t="s">
        <v>139</v>
      </c>
      <c r="B60" t="s">
        <v>85</v>
      </c>
      <c r="C60" t="s">
        <v>134</v>
      </c>
      <c r="D60">
        <v>16.25</v>
      </c>
    </row>
    <row r="61" spans="1:4" x14ac:dyDescent="0.3">
      <c r="A61" t="s">
        <v>84</v>
      </c>
      <c r="B61" t="s">
        <v>85</v>
      </c>
      <c r="C61" t="s">
        <v>40</v>
      </c>
      <c r="D61">
        <v>20.25</v>
      </c>
    </row>
    <row r="62" spans="1:4" x14ac:dyDescent="0.3">
      <c r="A62" t="s">
        <v>187</v>
      </c>
      <c r="B62" t="s">
        <v>67</v>
      </c>
      <c r="C62" t="s">
        <v>164</v>
      </c>
      <c r="D62">
        <v>12.5</v>
      </c>
    </row>
    <row r="63" spans="1:4" x14ac:dyDescent="0.3">
      <c r="A63" t="s">
        <v>141</v>
      </c>
      <c r="B63" t="s">
        <v>67</v>
      </c>
      <c r="C63" t="s">
        <v>134</v>
      </c>
      <c r="D63">
        <v>16.5</v>
      </c>
    </row>
    <row r="64" spans="1:4" x14ac:dyDescent="0.3">
      <c r="A64" t="s">
        <v>66</v>
      </c>
      <c r="B64" t="s">
        <v>67</v>
      </c>
      <c r="C64" t="s">
        <v>40</v>
      </c>
      <c r="D64">
        <v>20.75</v>
      </c>
    </row>
    <row r="65" spans="1:4" x14ac:dyDescent="0.3">
      <c r="A65" t="s">
        <v>184</v>
      </c>
      <c r="B65" t="s">
        <v>79</v>
      </c>
      <c r="C65" t="s">
        <v>164</v>
      </c>
      <c r="D65">
        <v>12.5</v>
      </c>
    </row>
    <row r="66" spans="1:4" x14ac:dyDescent="0.3">
      <c r="A66" t="s">
        <v>143</v>
      </c>
      <c r="B66" t="s">
        <v>79</v>
      </c>
      <c r="C66" t="s">
        <v>134</v>
      </c>
      <c r="D66">
        <v>16.5</v>
      </c>
    </row>
    <row r="67" spans="1:4" x14ac:dyDescent="0.3">
      <c r="A67" t="s">
        <v>78</v>
      </c>
      <c r="B67" t="s">
        <v>79</v>
      </c>
      <c r="C67" t="s">
        <v>40</v>
      </c>
      <c r="D67">
        <v>20.75</v>
      </c>
    </row>
    <row r="68" spans="1:4" x14ac:dyDescent="0.3">
      <c r="A68" t="s">
        <v>185</v>
      </c>
      <c r="B68" t="s">
        <v>63</v>
      </c>
      <c r="C68" t="s">
        <v>164</v>
      </c>
      <c r="D68">
        <v>12.5</v>
      </c>
    </row>
    <row r="69" spans="1:4" x14ac:dyDescent="0.3">
      <c r="A69" t="s">
        <v>142</v>
      </c>
      <c r="B69" t="s">
        <v>63</v>
      </c>
      <c r="C69" t="s">
        <v>134</v>
      </c>
      <c r="D69">
        <v>16.5</v>
      </c>
    </row>
    <row r="70" spans="1:4" x14ac:dyDescent="0.3">
      <c r="A70" t="s">
        <v>62</v>
      </c>
      <c r="B70" t="s">
        <v>63</v>
      </c>
      <c r="C70" t="s">
        <v>40</v>
      </c>
      <c r="D70">
        <v>20.75</v>
      </c>
    </row>
    <row r="71" spans="1:4" x14ac:dyDescent="0.3">
      <c r="A71" t="s">
        <v>207</v>
      </c>
      <c r="B71" t="s">
        <v>131</v>
      </c>
      <c r="C71" t="s">
        <v>164</v>
      </c>
      <c r="D71">
        <v>12.5</v>
      </c>
    </row>
    <row r="72" spans="1:4" x14ac:dyDescent="0.3">
      <c r="A72" t="s">
        <v>208</v>
      </c>
      <c r="B72" t="s">
        <v>131</v>
      </c>
      <c r="C72" t="s">
        <v>134</v>
      </c>
      <c r="D72">
        <v>15.5</v>
      </c>
    </row>
    <row r="73" spans="1:4" x14ac:dyDescent="0.3">
      <c r="A73" t="s">
        <v>130</v>
      </c>
      <c r="B73" t="s">
        <v>131</v>
      </c>
      <c r="C73" t="s">
        <v>40</v>
      </c>
      <c r="D73">
        <v>18.5</v>
      </c>
    </row>
    <row r="74" spans="1:4" x14ac:dyDescent="0.3">
      <c r="A74" t="s">
        <v>209</v>
      </c>
      <c r="B74" t="s">
        <v>128</v>
      </c>
      <c r="C74" t="s">
        <v>164</v>
      </c>
      <c r="D74">
        <v>11.75</v>
      </c>
    </row>
    <row r="75" spans="1:4" x14ac:dyDescent="0.3">
      <c r="A75" t="s">
        <v>135</v>
      </c>
      <c r="B75" t="s">
        <v>128</v>
      </c>
      <c r="C75" t="s">
        <v>134</v>
      </c>
      <c r="D75">
        <v>14.75</v>
      </c>
    </row>
    <row r="76" spans="1:4" x14ac:dyDescent="0.3">
      <c r="A76" t="s">
        <v>127</v>
      </c>
      <c r="B76" t="s">
        <v>128</v>
      </c>
      <c r="C76" t="s">
        <v>40</v>
      </c>
      <c r="D76">
        <v>17.95</v>
      </c>
    </row>
    <row r="77" spans="1:4" x14ac:dyDescent="0.3">
      <c r="A77" t="s">
        <v>165</v>
      </c>
      <c r="B77" t="s">
        <v>100</v>
      </c>
      <c r="C77" t="s">
        <v>164</v>
      </c>
      <c r="D77">
        <v>12</v>
      </c>
    </row>
    <row r="78" spans="1:4" x14ac:dyDescent="0.3">
      <c r="A78" t="s">
        <v>157</v>
      </c>
      <c r="B78" t="s">
        <v>100</v>
      </c>
      <c r="C78" t="s">
        <v>134</v>
      </c>
      <c r="D78">
        <v>16</v>
      </c>
    </row>
    <row r="79" spans="1:4" x14ac:dyDescent="0.3">
      <c r="A79" t="s">
        <v>99</v>
      </c>
      <c r="B79" t="s">
        <v>100</v>
      </c>
      <c r="C79" t="s">
        <v>40</v>
      </c>
      <c r="D79">
        <v>20.25</v>
      </c>
    </row>
    <row r="80" spans="1:4" x14ac:dyDescent="0.3">
      <c r="A80" t="s">
        <v>176</v>
      </c>
      <c r="B80" t="s">
        <v>122</v>
      </c>
      <c r="C80" t="s">
        <v>164</v>
      </c>
      <c r="D80">
        <v>12.75</v>
      </c>
    </row>
    <row r="81" spans="1:4" x14ac:dyDescent="0.3">
      <c r="A81" t="s">
        <v>147</v>
      </c>
      <c r="B81" t="s">
        <v>122</v>
      </c>
      <c r="C81" t="s">
        <v>134</v>
      </c>
      <c r="D81">
        <v>16.75</v>
      </c>
    </row>
    <row r="82" spans="1:4" x14ac:dyDescent="0.3">
      <c r="A82" t="s">
        <v>121</v>
      </c>
      <c r="B82" t="s">
        <v>122</v>
      </c>
      <c r="C82" t="s">
        <v>40</v>
      </c>
      <c r="D82">
        <v>21</v>
      </c>
    </row>
    <row r="83" spans="1:4" x14ac:dyDescent="0.3">
      <c r="A83" t="s">
        <v>171</v>
      </c>
      <c r="B83" t="s">
        <v>94</v>
      </c>
      <c r="C83" t="s">
        <v>164</v>
      </c>
      <c r="D83">
        <v>12</v>
      </c>
    </row>
    <row r="84" spans="1:4" x14ac:dyDescent="0.3">
      <c r="A84" t="s">
        <v>158</v>
      </c>
      <c r="B84" t="s">
        <v>94</v>
      </c>
      <c r="C84" t="s">
        <v>134</v>
      </c>
      <c r="D84">
        <v>16</v>
      </c>
    </row>
    <row r="85" spans="1:4" x14ac:dyDescent="0.3">
      <c r="A85" t="s">
        <v>93</v>
      </c>
      <c r="B85" t="s">
        <v>94</v>
      </c>
      <c r="C85" t="s">
        <v>40</v>
      </c>
      <c r="D85">
        <v>20.25</v>
      </c>
    </row>
    <row r="86" spans="1:4" x14ac:dyDescent="0.3">
      <c r="A86" t="s">
        <v>172</v>
      </c>
      <c r="B86" t="s">
        <v>82</v>
      </c>
      <c r="C86" t="s">
        <v>164</v>
      </c>
      <c r="D86">
        <v>12</v>
      </c>
    </row>
    <row r="87" spans="1:4" x14ac:dyDescent="0.3">
      <c r="A87" t="s">
        <v>156</v>
      </c>
      <c r="B87" t="s">
        <v>82</v>
      </c>
      <c r="C87" t="s">
        <v>134</v>
      </c>
      <c r="D87">
        <v>16</v>
      </c>
    </row>
    <row r="88" spans="1:4" x14ac:dyDescent="0.3">
      <c r="A88" t="s">
        <v>81</v>
      </c>
      <c r="B88" t="s">
        <v>82</v>
      </c>
      <c r="C88" t="s">
        <v>40</v>
      </c>
      <c r="D88">
        <v>20.25</v>
      </c>
    </row>
    <row r="89" spans="1:4" x14ac:dyDescent="0.3">
      <c r="A89" t="s">
        <v>189</v>
      </c>
      <c r="B89" t="s">
        <v>59</v>
      </c>
      <c r="C89" t="s">
        <v>164</v>
      </c>
      <c r="D89">
        <v>12.5</v>
      </c>
    </row>
    <row r="90" spans="1:4" x14ac:dyDescent="0.3">
      <c r="A90" t="s">
        <v>140</v>
      </c>
      <c r="B90" t="s">
        <v>59</v>
      </c>
      <c r="C90" t="s">
        <v>134</v>
      </c>
      <c r="D90">
        <v>16.5</v>
      </c>
    </row>
    <row r="91" spans="1:4" x14ac:dyDescent="0.3">
      <c r="A91" t="s">
        <v>58</v>
      </c>
      <c r="B91" t="s">
        <v>59</v>
      </c>
      <c r="C91" t="s">
        <v>40</v>
      </c>
      <c r="D91">
        <v>20.75</v>
      </c>
    </row>
    <row r="92" spans="1:4" x14ac:dyDescent="0.3">
      <c r="A92" t="s">
        <v>168</v>
      </c>
      <c r="B92" t="s">
        <v>88</v>
      </c>
      <c r="C92" t="s">
        <v>164</v>
      </c>
      <c r="D92">
        <v>12</v>
      </c>
    </row>
    <row r="93" spans="1:4" x14ac:dyDescent="0.3">
      <c r="A93" t="s">
        <v>155</v>
      </c>
      <c r="B93" t="s">
        <v>88</v>
      </c>
      <c r="C93" t="s">
        <v>134</v>
      </c>
      <c r="D93">
        <v>16</v>
      </c>
    </row>
    <row r="94" spans="1:4" x14ac:dyDescent="0.3">
      <c r="A94" t="s">
        <v>87</v>
      </c>
      <c r="B94" t="s">
        <v>88</v>
      </c>
      <c r="C94" t="s">
        <v>40</v>
      </c>
      <c r="D94">
        <v>20.25</v>
      </c>
    </row>
    <row r="95" spans="1:4" x14ac:dyDescent="0.3">
      <c r="A95" t="s">
        <v>167</v>
      </c>
      <c r="B95" t="s">
        <v>91</v>
      </c>
      <c r="C95" t="s">
        <v>164</v>
      </c>
      <c r="D95">
        <v>12</v>
      </c>
    </row>
    <row r="96" spans="1:4" x14ac:dyDescent="0.3">
      <c r="A96" t="s">
        <v>154</v>
      </c>
      <c r="B96" t="s">
        <v>91</v>
      </c>
      <c r="C96" t="s">
        <v>134</v>
      </c>
      <c r="D96">
        <v>16</v>
      </c>
    </row>
    <row r="97" spans="1:4" x14ac:dyDescent="0.3">
      <c r="A97" t="s">
        <v>90</v>
      </c>
      <c r="B97" t="s">
        <v>91</v>
      </c>
      <c r="C97" t="s">
        <v>40</v>
      </c>
      <c r="D97">
        <v>20.2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836D6-128C-4EEE-AD99-C19B7303740C}">
  <dimension ref="A1:D33"/>
  <sheetViews>
    <sheetView workbookViewId="0">
      <selection activeCell="E7" sqref="E7"/>
    </sheetView>
  </sheetViews>
  <sheetFormatPr defaultRowHeight="14.4" x14ac:dyDescent="0.3"/>
  <cols>
    <col min="1" max="1" width="14.6640625" bestFit="1" customWidth="1"/>
    <col min="2" max="2" width="38.44140625" bestFit="1" customWidth="1"/>
    <col min="3" max="3" width="10.5546875" bestFit="1" customWidth="1"/>
    <col min="4" max="4" width="80.88671875" bestFit="1" customWidth="1"/>
  </cols>
  <sheetData>
    <row r="1" spans="1:4" x14ac:dyDescent="0.3">
      <c r="A1" t="s">
        <v>202</v>
      </c>
      <c r="B1" t="s">
        <v>210</v>
      </c>
      <c r="C1" t="s">
        <v>211</v>
      </c>
      <c r="D1" t="s">
        <v>212</v>
      </c>
    </row>
    <row r="2" spans="1:4" x14ac:dyDescent="0.3">
      <c r="A2" t="s">
        <v>47</v>
      </c>
      <c r="B2" t="s">
        <v>48</v>
      </c>
      <c r="C2" t="s">
        <v>42</v>
      </c>
      <c r="D2" t="s">
        <v>213</v>
      </c>
    </row>
    <row r="3" spans="1:4" x14ac:dyDescent="0.3">
      <c r="A3" t="s">
        <v>50</v>
      </c>
      <c r="B3" t="s">
        <v>51</v>
      </c>
      <c r="C3" t="s">
        <v>42</v>
      </c>
      <c r="D3" t="s">
        <v>214</v>
      </c>
    </row>
    <row r="4" spans="1:4" x14ac:dyDescent="0.3">
      <c r="A4" t="s">
        <v>56</v>
      </c>
      <c r="B4" t="s">
        <v>57</v>
      </c>
      <c r="C4" t="s">
        <v>42</v>
      </c>
      <c r="D4" t="s">
        <v>215</v>
      </c>
    </row>
    <row r="5" spans="1:4" x14ac:dyDescent="0.3">
      <c r="A5" t="s">
        <v>53</v>
      </c>
      <c r="B5" t="s">
        <v>54</v>
      </c>
      <c r="C5" t="s">
        <v>42</v>
      </c>
      <c r="D5" t="s">
        <v>216</v>
      </c>
    </row>
    <row r="6" spans="1:4" x14ac:dyDescent="0.3">
      <c r="A6" t="s">
        <v>44</v>
      </c>
      <c r="B6" t="s">
        <v>45</v>
      </c>
      <c r="C6" t="s">
        <v>42</v>
      </c>
      <c r="D6" t="s">
        <v>217</v>
      </c>
    </row>
    <row r="7" spans="1:4" x14ac:dyDescent="0.3">
      <c r="A7" t="s">
        <v>39</v>
      </c>
      <c r="B7" t="s">
        <v>41</v>
      </c>
      <c r="C7" t="s">
        <v>42</v>
      </c>
      <c r="D7" t="s">
        <v>218</v>
      </c>
    </row>
    <row r="8" spans="1:4" x14ac:dyDescent="0.3">
      <c r="A8" t="s">
        <v>174</v>
      </c>
      <c r="B8" t="s">
        <v>175</v>
      </c>
      <c r="C8" t="s">
        <v>105</v>
      </c>
      <c r="D8" t="s">
        <v>219</v>
      </c>
    </row>
    <row r="9" spans="1:4" x14ac:dyDescent="0.3">
      <c r="A9" t="s">
        <v>107</v>
      </c>
      <c r="B9" t="s">
        <v>108</v>
      </c>
      <c r="C9" t="s">
        <v>105</v>
      </c>
      <c r="D9" t="s">
        <v>220</v>
      </c>
    </row>
    <row r="10" spans="1:4" x14ac:dyDescent="0.3">
      <c r="A10" t="s">
        <v>125</v>
      </c>
      <c r="B10" t="s">
        <v>126</v>
      </c>
      <c r="C10" t="s">
        <v>105</v>
      </c>
      <c r="D10" t="s">
        <v>221</v>
      </c>
    </row>
    <row r="11" spans="1:4" x14ac:dyDescent="0.3">
      <c r="A11" t="s">
        <v>113</v>
      </c>
      <c r="B11" t="s">
        <v>114</v>
      </c>
      <c r="C11" t="s">
        <v>105</v>
      </c>
      <c r="D11" t="s">
        <v>222</v>
      </c>
    </row>
    <row r="12" spans="1:4" x14ac:dyDescent="0.3">
      <c r="A12" t="s">
        <v>110</v>
      </c>
      <c r="B12" t="s">
        <v>111</v>
      </c>
      <c r="C12" t="s">
        <v>105</v>
      </c>
      <c r="D12" t="s">
        <v>223</v>
      </c>
    </row>
    <row r="13" spans="1:4" x14ac:dyDescent="0.3">
      <c r="A13" t="s">
        <v>119</v>
      </c>
      <c r="B13" t="s">
        <v>120</v>
      </c>
      <c r="C13" t="s">
        <v>105</v>
      </c>
      <c r="D13" t="s">
        <v>224</v>
      </c>
    </row>
    <row r="14" spans="1:4" x14ac:dyDescent="0.3">
      <c r="A14" t="s">
        <v>116</v>
      </c>
      <c r="B14" t="s">
        <v>117</v>
      </c>
      <c r="C14" t="s">
        <v>105</v>
      </c>
      <c r="D14" t="s">
        <v>225</v>
      </c>
    </row>
    <row r="15" spans="1:4" x14ac:dyDescent="0.3">
      <c r="A15" t="s">
        <v>103</v>
      </c>
      <c r="B15" t="s">
        <v>104</v>
      </c>
      <c r="C15" t="s">
        <v>105</v>
      </c>
      <c r="D15" t="s">
        <v>226</v>
      </c>
    </row>
    <row r="16" spans="1:4" x14ac:dyDescent="0.3">
      <c r="A16" t="s">
        <v>192</v>
      </c>
      <c r="B16" t="s">
        <v>193</v>
      </c>
      <c r="C16" t="s">
        <v>65</v>
      </c>
      <c r="D16" t="s">
        <v>227</v>
      </c>
    </row>
    <row r="17" spans="1:4" x14ac:dyDescent="0.3">
      <c r="A17" t="s">
        <v>97</v>
      </c>
      <c r="B17" t="s">
        <v>98</v>
      </c>
      <c r="C17" t="s">
        <v>65</v>
      </c>
      <c r="D17" t="s">
        <v>228</v>
      </c>
    </row>
    <row r="18" spans="1:4" x14ac:dyDescent="0.3">
      <c r="A18" t="s">
        <v>76</v>
      </c>
      <c r="B18" t="s">
        <v>77</v>
      </c>
      <c r="C18" t="s">
        <v>65</v>
      </c>
      <c r="D18" t="s">
        <v>229</v>
      </c>
    </row>
    <row r="19" spans="1:4" x14ac:dyDescent="0.3">
      <c r="A19" t="s">
        <v>73</v>
      </c>
      <c r="B19" t="s">
        <v>74</v>
      </c>
      <c r="C19" t="s">
        <v>65</v>
      </c>
      <c r="D19" t="s">
        <v>230</v>
      </c>
    </row>
    <row r="20" spans="1:4" x14ac:dyDescent="0.3">
      <c r="A20" t="s">
        <v>70</v>
      </c>
      <c r="B20" t="s">
        <v>71</v>
      </c>
      <c r="C20" t="s">
        <v>65</v>
      </c>
      <c r="D20" t="s">
        <v>231</v>
      </c>
    </row>
    <row r="21" spans="1:4" x14ac:dyDescent="0.3">
      <c r="A21" t="s">
        <v>85</v>
      </c>
      <c r="B21" t="s">
        <v>86</v>
      </c>
      <c r="C21" t="s">
        <v>65</v>
      </c>
      <c r="D21" t="s">
        <v>232</v>
      </c>
    </row>
    <row r="22" spans="1:4" x14ac:dyDescent="0.3">
      <c r="A22" t="s">
        <v>67</v>
      </c>
      <c r="B22" t="s">
        <v>68</v>
      </c>
      <c r="C22" t="s">
        <v>65</v>
      </c>
      <c r="D22" t="s">
        <v>233</v>
      </c>
    </row>
    <row r="23" spans="1:4" x14ac:dyDescent="0.3">
      <c r="A23" t="s">
        <v>79</v>
      </c>
      <c r="B23" t="s">
        <v>80</v>
      </c>
      <c r="C23" t="s">
        <v>65</v>
      </c>
      <c r="D23" t="s">
        <v>234</v>
      </c>
    </row>
    <row r="24" spans="1:4" x14ac:dyDescent="0.3">
      <c r="A24" t="s">
        <v>63</v>
      </c>
      <c r="B24" t="s">
        <v>64</v>
      </c>
      <c r="C24" t="s">
        <v>65</v>
      </c>
      <c r="D24" t="s">
        <v>235</v>
      </c>
    </row>
    <row r="25" spans="1:4" x14ac:dyDescent="0.3">
      <c r="A25" t="s">
        <v>131</v>
      </c>
      <c r="B25" t="s">
        <v>132</v>
      </c>
      <c r="C25" t="s">
        <v>61</v>
      </c>
      <c r="D25" t="s">
        <v>236</v>
      </c>
    </row>
    <row r="26" spans="1:4" x14ac:dyDescent="0.3">
      <c r="A26" t="s">
        <v>128</v>
      </c>
      <c r="B26" t="s">
        <v>129</v>
      </c>
      <c r="C26" t="s">
        <v>61</v>
      </c>
      <c r="D26" t="s">
        <v>237</v>
      </c>
    </row>
    <row r="27" spans="1:4" x14ac:dyDescent="0.3">
      <c r="A27" t="s">
        <v>100</v>
      </c>
      <c r="B27" t="s">
        <v>101</v>
      </c>
      <c r="C27" t="s">
        <v>61</v>
      </c>
      <c r="D27" t="s">
        <v>238</v>
      </c>
    </row>
    <row r="28" spans="1:4" x14ac:dyDescent="0.3">
      <c r="A28" t="s">
        <v>122</v>
      </c>
      <c r="B28" t="s">
        <v>123</v>
      </c>
      <c r="C28" t="s">
        <v>61</v>
      </c>
      <c r="D28" t="s">
        <v>239</v>
      </c>
    </row>
    <row r="29" spans="1:4" x14ac:dyDescent="0.3">
      <c r="A29" t="s">
        <v>94</v>
      </c>
      <c r="B29" t="s">
        <v>95</v>
      </c>
      <c r="C29" t="s">
        <v>61</v>
      </c>
      <c r="D29" t="s">
        <v>240</v>
      </c>
    </row>
    <row r="30" spans="1:4" x14ac:dyDescent="0.3">
      <c r="A30" t="s">
        <v>82</v>
      </c>
      <c r="B30" t="s">
        <v>83</v>
      </c>
      <c r="C30" t="s">
        <v>61</v>
      </c>
      <c r="D30" t="s">
        <v>241</v>
      </c>
    </row>
    <row r="31" spans="1:4" x14ac:dyDescent="0.3">
      <c r="A31" t="s">
        <v>59</v>
      </c>
      <c r="B31" t="s">
        <v>60</v>
      </c>
      <c r="C31" t="s">
        <v>61</v>
      </c>
      <c r="D31" t="s">
        <v>242</v>
      </c>
    </row>
    <row r="32" spans="1:4" x14ac:dyDescent="0.3">
      <c r="A32" t="s">
        <v>88</v>
      </c>
      <c r="B32" t="s">
        <v>89</v>
      </c>
      <c r="C32" t="s">
        <v>61</v>
      </c>
      <c r="D32" t="s">
        <v>243</v>
      </c>
    </row>
    <row r="33" spans="1:4" x14ac:dyDescent="0.3">
      <c r="A33" t="s">
        <v>91</v>
      </c>
      <c r="B33" t="s">
        <v>92</v>
      </c>
      <c r="C33" t="s">
        <v>61</v>
      </c>
      <c r="D33" t="s">
        <v>24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D6204-2C8C-460E-8E60-8D3346F161C8}">
  <dimension ref="A1:K41"/>
  <sheetViews>
    <sheetView workbookViewId="0">
      <selection activeCell="E14" sqref="E14"/>
    </sheetView>
  </sheetViews>
  <sheetFormatPr defaultRowHeight="14.4" x14ac:dyDescent="0.3"/>
  <cols>
    <col min="1" max="1" width="12.5546875" bestFit="1" customWidth="1"/>
    <col min="2" max="2" width="14.88671875" bestFit="1" customWidth="1"/>
    <col min="4" max="4" width="12.5546875" bestFit="1" customWidth="1"/>
    <col min="5" max="5" width="14.88671875" bestFit="1" customWidth="1"/>
    <col min="6" max="6" width="9" bestFit="1" customWidth="1"/>
    <col min="7" max="7" width="23.88671875" bestFit="1" customWidth="1"/>
    <col min="8" max="8" width="16" bestFit="1" customWidth="1"/>
    <col min="9" max="9" width="24.5546875" bestFit="1" customWidth="1"/>
    <col min="10" max="11" width="14.88671875" bestFit="1" customWidth="1"/>
    <col min="12" max="12" width="6.44140625" bestFit="1" customWidth="1"/>
    <col min="13" max="13" width="4.77734375" bestFit="1" customWidth="1"/>
    <col min="14" max="14" width="9.88671875" bestFit="1" customWidth="1"/>
    <col min="15" max="15" width="7.77734375" bestFit="1" customWidth="1"/>
    <col min="16" max="16" width="10.21875" bestFit="1" customWidth="1"/>
    <col min="17" max="17" width="10.77734375" bestFit="1" customWidth="1"/>
    <col min="18" max="18" width="23.44140625" bestFit="1" customWidth="1"/>
    <col min="19" max="19" width="22.6640625" bestFit="1" customWidth="1"/>
    <col min="20" max="20" width="24.33203125" bestFit="1" customWidth="1"/>
    <col min="21" max="21" width="22" bestFit="1" customWidth="1"/>
    <col min="22" max="22" width="17.44140625" bestFit="1" customWidth="1"/>
    <col min="23" max="23" width="18.5546875" bestFit="1" customWidth="1"/>
    <col min="24" max="24" width="21.44140625" bestFit="1" customWidth="1"/>
    <col min="25" max="25" width="18" bestFit="1" customWidth="1"/>
    <col min="26" max="26" width="40.33203125" bestFit="1" customWidth="1"/>
    <col min="27" max="27" width="28.77734375" bestFit="1" customWidth="1"/>
    <col min="28" max="28" width="15" bestFit="1" customWidth="1"/>
    <col min="29" max="29" width="19.5546875" bestFit="1" customWidth="1"/>
    <col min="30" max="30" width="25.5546875" bestFit="1" customWidth="1"/>
    <col min="31" max="31" width="19.44140625" bestFit="1" customWidth="1"/>
    <col min="32" max="32" width="23.77734375" bestFit="1" customWidth="1"/>
    <col min="33" max="33" width="21.109375" bestFit="1" customWidth="1"/>
    <col min="34" max="34" width="24.109375" bestFit="1" customWidth="1"/>
    <col min="35" max="35" width="20" bestFit="1" customWidth="1"/>
    <col min="36" max="36" width="30" bestFit="1" customWidth="1"/>
    <col min="37" max="37" width="10.77734375" bestFit="1" customWidth="1"/>
  </cols>
  <sheetData>
    <row r="1" spans="1:11" x14ac:dyDescent="0.3">
      <c r="A1" s="5" t="s">
        <v>246</v>
      </c>
      <c r="B1" t="s">
        <v>245</v>
      </c>
      <c r="D1" s="5" t="s">
        <v>246</v>
      </c>
      <c r="E1" t="s">
        <v>245</v>
      </c>
      <c r="G1" t="s">
        <v>245</v>
      </c>
      <c r="H1" t="s">
        <v>248</v>
      </c>
      <c r="I1" t="s">
        <v>249</v>
      </c>
      <c r="J1" t="s">
        <v>252</v>
      </c>
    </row>
    <row r="2" spans="1:11" x14ac:dyDescent="0.3">
      <c r="A2" s="6" t="s">
        <v>18</v>
      </c>
      <c r="B2" s="4">
        <v>69793.299999999959</v>
      </c>
      <c r="D2" s="6" t="s">
        <v>19</v>
      </c>
      <c r="E2" s="4">
        <v>136073.89999999997</v>
      </c>
      <c r="G2" s="4">
        <v>817860.04999999993</v>
      </c>
      <c r="H2">
        <v>48620</v>
      </c>
      <c r="I2">
        <v>49574</v>
      </c>
      <c r="J2">
        <f>GETPIVOTDATA("[Measures].[Sum of Revenue]",$G$1)/GETPIVOTDATA("[Measures].[Count of order_id]",$G$1)</f>
        <v>16.821473673385437</v>
      </c>
      <c r="K2">
        <f>GETPIVOTDATA("[Measures].[Sum of quantity]",$G$1)/GETPIVOTDATA("[Measures].[Count of order_id]",$G$1)</f>
        <v>1.0196215549156726</v>
      </c>
    </row>
    <row r="3" spans="1:11" x14ac:dyDescent="0.3">
      <c r="A3" s="6" t="s">
        <v>20</v>
      </c>
      <c r="B3" s="4">
        <v>65159.6</v>
      </c>
      <c r="D3" s="6" t="s">
        <v>31</v>
      </c>
      <c r="E3" s="4">
        <v>123528.49999999996</v>
      </c>
    </row>
    <row r="4" spans="1:11" x14ac:dyDescent="0.3">
      <c r="A4" s="6" t="s">
        <v>21</v>
      </c>
      <c r="B4" s="4">
        <v>70397.099999999977</v>
      </c>
      <c r="D4" s="6" t="s">
        <v>32</v>
      </c>
      <c r="E4" s="4">
        <v>123182.39999999997</v>
      </c>
    </row>
    <row r="5" spans="1:11" x14ac:dyDescent="0.3">
      <c r="A5" s="6" t="s">
        <v>22</v>
      </c>
      <c r="B5" s="4">
        <v>68736.799999999959</v>
      </c>
      <c r="D5" s="6" t="s">
        <v>33</v>
      </c>
      <c r="E5" s="4">
        <v>114408.39999999994</v>
      </c>
    </row>
    <row r="6" spans="1:11" x14ac:dyDescent="0.3">
      <c r="A6" s="6" t="s">
        <v>23</v>
      </c>
      <c r="B6" s="4">
        <v>71402.749999999985</v>
      </c>
      <c r="D6" s="6" t="s">
        <v>34</v>
      </c>
      <c r="E6" s="4">
        <v>114133.79999999994</v>
      </c>
      <c r="G6" s="5" t="s">
        <v>246</v>
      </c>
      <c r="H6" t="s">
        <v>245</v>
      </c>
      <c r="J6" s="5" t="s">
        <v>246</v>
      </c>
      <c r="K6" t="s">
        <v>245</v>
      </c>
    </row>
    <row r="7" spans="1:11" x14ac:dyDescent="0.3">
      <c r="A7" s="6" t="s">
        <v>24</v>
      </c>
      <c r="B7" s="4">
        <v>68230.199999999983</v>
      </c>
      <c r="D7" s="6" t="s">
        <v>35</v>
      </c>
      <c r="E7" s="4">
        <v>107329.54999999996</v>
      </c>
      <c r="G7" s="6" t="s">
        <v>48</v>
      </c>
      <c r="H7" s="4">
        <v>42768</v>
      </c>
      <c r="J7" s="6" t="s">
        <v>42</v>
      </c>
      <c r="K7" s="4">
        <v>195919.5</v>
      </c>
    </row>
    <row r="8" spans="1:11" x14ac:dyDescent="0.3">
      <c r="A8" s="6" t="s">
        <v>25</v>
      </c>
      <c r="B8" s="4">
        <v>72557.899999999994</v>
      </c>
      <c r="D8" s="6" t="s">
        <v>36</v>
      </c>
      <c r="E8" s="4">
        <v>99203.499999999956</v>
      </c>
      <c r="G8" s="6" t="s">
        <v>51</v>
      </c>
      <c r="H8" s="4">
        <v>41409.5</v>
      </c>
      <c r="J8" s="6" t="s">
        <v>105</v>
      </c>
      <c r="K8" s="4">
        <v>220053.1</v>
      </c>
    </row>
    <row r="9" spans="1:11" x14ac:dyDescent="0.3">
      <c r="A9" s="6" t="s">
        <v>26</v>
      </c>
      <c r="B9" s="4">
        <v>68278.249999999985</v>
      </c>
      <c r="D9" s="6" t="s">
        <v>247</v>
      </c>
      <c r="E9" s="4">
        <v>817860.04999999993</v>
      </c>
      <c r="G9" s="6" t="s">
        <v>108</v>
      </c>
      <c r="H9" s="4">
        <v>38180.5</v>
      </c>
      <c r="J9" s="6" t="s">
        <v>65</v>
      </c>
      <c r="K9" s="4">
        <v>208197</v>
      </c>
    </row>
    <row r="10" spans="1:11" x14ac:dyDescent="0.3">
      <c r="A10" s="6" t="s">
        <v>27</v>
      </c>
      <c r="B10" s="4">
        <v>64180.05</v>
      </c>
      <c r="G10" s="6" t="s">
        <v>80</v>
      </c>
      <c r="H10" s="4">
        <v>34831.25</v>
      </c>
      <c r="J10" s="6" t="s">
        <v>61</v>
      </c>
      <c r="K10" s="4">
        <v>193690.45</v>
      </c>
    </row>
    <row r="11" spans="1:11" x14ac:dyDescent="0.3">
      <c r="A11" s="6" t="s">
        <v>28</v>
      </c>
      <c r="B11" s="4">
        <v>64027.600000000006</v>
      </c>
      <c r="D11" s="5" t="s">
        <v>246</v>
      </c>
      <c r="G11" s="6" t="s">
        <v>41</v>
      </c>
      <c r="H11" s="4">
        <v>43434.25</v>
      </c>
      <c r="J11" s="6" t="s">
        <v>247</v>
      </c>
      <c r="K11" s="4">
        <v>817860.04999999993</v>
      </c>
    </row>
    <row r="12" spans="1:11" x14ac:dyDescent="0.3">
      <c r="A12" s="6" t="s">
        <v>29</v>
      </c>
      <c r="B12" s="4">
        <v>70395.349999999977</v>
      </c>
      <c r="D12" s="6" t="s">
        <v>18</v>
      </c>
      <c r="G12" s="6" t="s">
        <v>247</v>
      </c>
      <c r="H12" s="4">
        <v>200623.5</v>
      </c>
    </row>
    <row r="13" spans="1:11" x14ac:dyDescent="0.3">
      <c r="A13" s="6" t="s">
        <v>30</v>
      </c>
      <c r="B13" s="4">
        <v>64701.15</v>
      </c>
      <c r="D13" s="6" t="s">
        <v>20</v>
      </c>
    </row>
    <row r="14" spans="1:11" x14ac:dyDescent="0.3">
      <c r="A14" s="6" t="s">
        <v>247</v>
      </c>
      <c r="B14" s="4">
        <v>817860.04999999993</v>
      </c>
      <c r="D14" s="6" t="s">
        <v>21</v>
      </c>
      <c r="G14" s="5" t="s">
        <v>246</v>
      </c>
      <c r="H14" t="s">
        <v>249</v>
      </c>
      <c r="I14" s="5" t="s">
        <v>246</v>
      </c>
      <c r="J14" t="s">
        <v>245</v>
      </c>
    </row>
    <row r="15" spans="1:11" x14ac:dyDescent="0.3">
      <c r="D15" s="6" t="s">
        <v>22</v>
      </c>
      <c r="G15" s="6" t="s">
        <v>48</v>
      </c>
      <c r="H15">
        <v>2432</v>
      </c>
      <c r="I15" s="6" t="s">
        <v>41</v>
      </c>
      <c r="J15" s="4">
        <v>43434.25</v>
      </c>
    </row>
    <row r="16" spans="1:11" x14ac:dyDescent="0.3">
      <c r="A16" s="5" t="s">
        <v>246</v>
      </c>
      <c r="B16" t="s">
        <v>245</v>
      </c>
      <c r="D16" s="6" t="s">
        <v>23</v>
      </c>
      <c r="G16" s="6" t="s">
        <v>108</v>
      </c>
      <c r="H16">
        <v>2453</v>
      </c>
      <c r="I16" s="6" t="s">
        <v>48</v>
      </c>
      <c r="J16" s="4">
        <v>42768</v>
      </c>
    </row>
    <row r="17" spans="1:10" x14ac:dyDescent="0.3">
      <c r="A17" s="6">
        <v>9</v>
      </c>
      <c r="B17" s="4">
        <v>83</v>
      </c>
      <c r="D17" s="6" t="s">
        <v>24</v>
      </c>
      <c r="G17" s="6" t="s">
        <v>126</v>
      </c>
      <c r="H17">
        <v>2422</v>
      </c>
      <c r="I17" s="6" t="s">
        <v>51</v>
      </c>
      <c r="J17" s="4">
        <v>41409.5</v>
      </c>
    </row>
    <row r="18" spans="1:10" x14ac:dyDescent="0.3">
      <c r="A18" s="6">
        <v>10</v>
      </c>
      <c r="B18" s="4">
        <v>303.64999999999998</v>
      </c>
      <c r="D18" s="6" t="s">
        <v>25</v>
      </c>
      <c r="G18" s="6" t="s">
        <v>117</v>
      </c>
      <c r="H18">
        <v>2418</v>
      </c>
      <c r="I18" s="6" t="s">
        <v>108</v>
      </c>
      <c r="J18" s="4">
        <v>38180.5</v>
      </c>
    </row>
    <row r="19" spans="1:10" x14ac:dyDescent="0.3">
      <c r="A19" s="6">
        <v>11</v>
      </c>
      <c r="B19" s="4">
        <v>44935.799999999996</v>
      </c>
      <c r="D19" s="6" t="s">
        <v>26</v>
      </c>
      <c r="G19" s="6" t="s">
        <v>41</v>
      </c>
      <c r="H19">
        <v>2371</v>
      </c>
      <c r="I19" s="6" t="s">
        <v>80</v>
      </c>
      <c r="J19" s="4">
        <v>34831.25</v>
      </c>
    </row>
    <row r="20" spans="1:10" x14ac:dyDescent="0.3">
      <c r="A20" s="6">
        <v>12</v>
      </c>
      <c r="B20" s="4">
        <v>111877.89999999994</v>
      </c>
      <c r="D20" s="6" t="s">
        <v>27</v>
      </c>
      <c r="G20" s="6" t="s">
        <v>247</v>
      </c>
      <c r="H20">
        <v>12096</v>
      </c>
      <c r="I20" s="6" t="s">
        <v>45</v>
      </c>
      <c r="J20" s="4">
        <v>34705.75</v>
      </c>
    </row>
    <row r="21" spans="1:10" x14ac:dyDescent="0.3">
      <c r="A21" s="6">
        <v>13</v>
      </c>
      <c r="B21" s="4">
        <v>106065.69999999995</v>
      </c>
      <c r="D21" s="6" t="s">
        <v>28</v>
      </c>
      <c r="I21" s="6" t="s">
        <v>77</v>
      </c>
      <c r="J21" s="4">
        <v>33476.75</v>
      </c>
    </row>
    <row r="22" spans="1:10" x14ac:dyDescent="0.3">
      <c r="A22" s="6">
        <v>14</v>
      </c>
      <c r="B22" s="4">
        <v>59201.4</v>
      </c>
      <c r="D22" s="6" t="s">
        <v>29</v>
      </c>
      <c r="I22" s="6" t="s">
        <v>126</v>
      </c>
      <c r="J22" s="4">
        <v>32273.25</v>
      </c>
    </row>
    <row r="23" spans="1:10" x14ac:dyDescent="0.3">
      <c r="A23" s="6">
        <v>15</v>
      </c>
      <c r="B23" s="4">
        <v>52992.299999999988</v>
      </c>
      <c r="D23" s="6" t="s">
        <v>30</v>
      </c>
      <c r="I23" s="6" t="s">
        <v>129</v>
      </c>
      <c r="J23" s="4">
        <v>32265.700000000063</v>
      </c>
    </row>
    <row r="24" spans="1:10" x14ac:dyDescent="0.3">
      <c r="A24" s="6">
        <v>16</v>
      </c>
      <c r="B24" s="4">
        <v>70055.399999999965</v>
      </c>
      <c r="D24" s="6" t="s">
        <v>247</v>
      </c>
      <c r="I24" s="6" t="s">
        <v>86</v>
      </c>
      <c r="J24" s="4">
        <v>30940.5</v>
      </c>
    </row>
    <row r="25" spans="1:10" x14ac:dyDescent="0.3">
      <c r="A25" s="6">
        <v>17</v>
      </c>
      <c r="B25" s="4">
        <v>86237.449999999983</v>
      </c>
      <c r="H25" t="s">
        <v>245</v>
      </c>
      <c r="I25" s="6" t="s">
        <v>247</v>
      </c>
      <c r="J25" s="4">
        <v>364285.45</v>
      </c>
    </row>
    <row r="26" spans="1:10" x14ac:dyDescent="0.3">
      <c r="A26" s="6">
        <v>18</v>
      </c>
      <c r="B26" s="4">
        <v>89296.849999999977</v>
      </c>
      <c r="H26" s="4">
        <v>817860.04999999993</v>
      </c>
    </row>
    <row r="27" spans="1:10" x14ac:dyDescent="0.3">
      <c r="A27" s="6">
        <v>19</v>
      </c>
      <c r="B27" s="4">
        <v>72628.89999999998</v>
      </c>
      <c r="D27" s="5" t="s">
        <v>251</v>
      </c>
      <c r="E27" s="5" t="s">
        <v>250</v>
      </c>
    </row>
    <row r="28" spans="1:10" x14ac:dyDescent="0.3">
      <c r="A28" s="6">
        <v>20</v>
      </c>
      <c r="B28" s="4">
        <v>58215.4</v>
      </c>
      <c r="D28" s="5" t="s">
        <v>246</v>
      </c>
      <c r="E28" t="s">
        <v>42</v>
      </c>
      <c r="F28" t="s">
        <v>105</v>
      </c>
      <c r="G28" t="s">
        <v>65</v>
      </c>
      <c r="H28" t="s">
        <v>61</v>
      </c>
      <c r="I28" t="s">
        <v>247</v>
      </c>
    </row>
    <row r="29" spans="1:10" x14ac:dyDescent="0.3">
      <c r="A29" s="6">
        <v>21</v>
      </c>
      <c r="B29" s="4">
        <v>42029.799999999996</v>
      </c>
      <c r="D29" s="6" t="s">
        <v>22</v>
      </c>
      <c r="E29">
        <v>16473</v>
      </c>
      <c r="F29">
        <v>18816.800000000003</v>
      </c>
      <c r="G29">
        <v>17643.55</v>
      </c>
      <c r="H29">
        <v>15803.449999999997</v>
      </c>
      <c r="I29">
        <v>68736.799999999959</v>
      </c>
    </row>
    <row r="30" spans="1:10" x14ac:dyDescent="0.3">
      <c r="A30" s="6">
        <v>22</v>
      </c>
      <c r="B30" s="4">
        <v>22815.15</v>
      </c>
      <c r="D30" s="6" t="s">
        <v>26</v>
      </c>
      <c r="E30">
        <v>16352.5</v>
      </c>
      <c r="F30">
        <v>18821.900000000001</v>
      </c>
      <c r="G30">
        <v>17093.45</v>
      </c>
      <c r="H30">
        <v>16010.4</v>
      </c>
      <c r="I30">
        <v>68278.249999999985</v>
      </c>
    </row>
    <row r="31" spans="1:10" x14ac:dyDescent="0.3">
      <c r="A31" s="6">
        <v>23</v>
      </c>
      <c r="B31" s="4">
        <v>1121.3499999999999</v>
      </c>
      <c r="D31" s="6" t="s">
        <v>30</v>
      </c>
      <c r="E31">
        <v>15739.75</v>
      </c>
      <c r="F31">
        <v>17402.7</v>
      </c>
      <c r="G31">
        <v>16088.5</v>
      </c>
      <c r="H31">
        <v>15470.199999999999</v>
      </c>
      <c r="I31">
        <v>64701.15</v>
      </c>
    </row>
    <row r="32" spans="1:10" x14ac:dyDescent="0.3">
      <c r="A32" s="6" t="s">
        <v>247</v>
      </c>
      <c r="B32" s="4">
        <v>817860.04999999993</v>
      </c>
      <c r="D32" s="6" t="s">
        <v>20</v>
      </c>
      <c r="E32">
        <v>15468.25</v>
      </c>
      <c r="F32">
        <v>17336.100000000002</v>
      </c>
      <c r="G32">
        <v>16718.849999999999</v>
      </c>
      <c r="H32">
        <v>15636.399999999998</v>
      </c>
      <c r="I32">
        <v>65159.6</v>
      </c>
    </row>
    <row r="33" spans="4:9" x14ac:dyDescent="0.3">
      <c r="D33" s="6" t="s">
        <v>18</v>
      </c>
      <c r="E33">
        <v>16188.75</v>
      </c>
      <c r="F33">
        <v>18619.400000000001</v>
      </c>
      <c r="G33">
        <v>17929.75</v>
      </c>
      <c r="H33">
        <v>17055.400000000009</v>
      </c>
      <c r="I33">
        <v>69793.299999999959</v>
      </c>
    </row>
    <row r="34" spans="4:9" x14ac:dyDescent="0.3">
      <c r="D34" s="6" t="s">
        <v>25</v>
      </c>
      <c r="E34">
        <v>17002.25</v>
      </c>
      <c r="F34">
        <v>19653</v>
      </c>
      <c r="G34">
        <v>18216.849999999999</v>
      </c>
      <c r="H34">
        <v>17685.800000000003</v>
      </c>
      <c r="I34">
        <v>72557.899999999994</v>
      </c>
    </row>
    <row r="35" spans="4:9" x14ac:dyDescent="0.3">
      <c r="D35" s="6" t="s">
        <v>24</v>
      </c>
      <c r="E35">
        <v>16086.5</v>
      </c>
      <c r="F35">
        <v>18035.900000000001</v>
      </c>
      <c r="G35">
        <v>18097.25</v>
      </c>
      <c r="H35">
        <v>16010.55</v>
      </c>
      <c r="I35">
        <v>68230.199999999983</v>
      </c>
    </row>
    <row r="36" spans="4:9" x14ac:dyDescent="0.3">
      <c r="D36" s="6" t="s">
        <v>21</v>
      </c>
      <c r="E36">
        <v>17625.5</v>
      </c>
      <c r="F36">
        <v>18116.600000000002</v>
      </c>
      <c r="G36">
        <v>17319.649999999998</v>
      </c>
      <c r="H36">
        <v>17335.350000000002</v>
      </c>
      <c r="I36">
        <v>70397.099999999977</v>
      </c>
    </row>
    <row r="37" spans="4:9" x14ac:dyDescent="0.3">
      <c r="D37" s="6" t="s">
        <v>23</v>
      </c>
      <c r="E37">
        <v>16752.25</v>
      </c>
      <c r="F37">
        <v>19423.100000000002</v>
      </c>
      <c r="G37">
        <v>18315.649999999998</v>
      </c>
      <c r="H37">
        <v>16911.750000000004</v>
      </c>
      <c r="I37">
        <v>71402.749999999985</v>
      </c>
    </row>
    <row r="38" spans="4:9" x14ac:dyDescent="0.3">
      <c r="D38" s="6" t="s">
        <v>29</v>
      </c>
      <c r="E38">
        <v>17399.75</v>
      </c>
      <c r="F38">
        <v>18585.600000000002</v>
      </c>
      <c r="G38">
        <v>18202.8</v>
      </c>
      <c r="H38">
        <v>16207.199999999999</v>
      </c>
      <c r="I38">
        <v>70395.349999999977</v>
      </c>
    </row>
    <row r="39" spans="4:9" x14ac:dyDescent="0.3">
      <c r="D39" s="6" t="s">
        <v>28</v>
      </c>
      <c r="E39">
        <v>14792</v>
      </c>
      <c r="F39">
        <v>17409.150000000001</v>
      </c>
      <c r="G39">
        <v>17275.099999999999</v>
      </c>
      <c r="H39">
        <v>14551.349999999999</v>
      </c>
      <c r="I39">
        <v>64027.600000000006</v>
      </c>
    </row>
    <row r="40" spans="4:9" x14ac:dyDescent="0.3">
      <c r="D40" s="6" t="s">
        <v>27</v>
      </c>
      <c r="E40">
        <v>16039</v>
      </c>
      <c r="F40">
        <v>17832.850000000002</v>
      </c>
      <c r="G40">
        <v>15295.599999999999</v>
      </c>
      <c r="H40">
        <v>15012.599999999999</v>
      </c>
      <c r="I40">
        <v>64180.05</v>
      </c>
    </row>
    <row r="41" spans="4:9" x14ac:dyDescent="0.3">
      <c r="D41" s="6" t="s">
        <v>247</v>
      </c>
      <c r="E41">
        <v>195919.5</v>
      </c>
      <c r="F41">
        <v>220053.1</v>
      </c>
      <c r="G41">
        <v>208196.99999999988</v>
      </c>
      <c r="H41">
        <v>193690.44999999975</v>
      </c>
      <c r="I41">
        <v>817860.0499999999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746A0-93B7-4A70-BFB3-4B35A611C73D}">
  <dimension ref="A1"/>
  <sheetViews>
    <sheetView tabSelected="1" topLeftCell="A2" workbookViewId="0">
      <selection activeCell="X2" sqref="X2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2 7 T 1 1 : 0 2 : 4 3 . 9 3 7 2 6 0 2 + 0 5 : 3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e n u e < / K e y > < / D i a g r a m O b j e c t K e y > < D i a g r a m O b j e c t K e y > < K e y > M e a s u r e s \ S u m   o f   R e v e n u e \ T a g I n f o \ F o r m u l a < / K e y > < / D i a g r a m O b j e c t K e y > < D i a g r a m O b j e c t K e y > < K e y > M e a s u r e s \ S u m   o f   R e v e n u e \ T a g I n f o \ V a l u e < / K e y > < / D i a g r a m O b j e c t K e y > < D i a g r a m O b j e c t K e y > < K e y > M e a s u r e s \ S u m   o f   o r d e r _ i d < / K e y > < / D i a g r a m O b j e c t K e y > < D i a g r a m O b j e c t K e y > < K e y > M e a s u r e s \ S u m   o f   o r d e r _ i d \ T a g I n f o \ F o r m u l a < / K e y > < / D i a g r a m O b j e c t K e y > < D i a g r a m O b j e c t K e y > < K e y > M e a s u r e s \ S u m   o f   o r d e r _ i d \ T a g I n f o \ V a l u e < / K e y > < / D i a g r a m O b j e c t K e y > < D i a g r a m O b j e c t K e y > < K e y > M e a s u r e s \ C o u n t   o f   o r d e r _ i d < / K e y > < / D i a g r a m O b j e c t K e y > < D i a g r a m O b j e c t K e y > < K e y > M e a s u r e s \ C o u n t   o f   o r d e r _ i d \ T a g I n f o \ F o r m u l a < / K e y > < / D i a g r a m O b j e c t K e y > < D i a g r a m O b j e c t K e y > < K e y > M e a s u r e s \ C o u n t   o f   o r d e r _ i d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S u m   o f   o r d e r s . H o u r < / K e y > < / D i a g r a m O b j e c t K e y > < D i a g r a m O b j e c t K e y > < K e y > M e a s u r e s \ S u m   o f   o r d e r s . H o u r \ T a g I n f o \ F o r m u l a < / K e y > < / D i a g r a m O b j e c t K e y > < D i a g r a m O b j e c t K e y > < K e y > M e a s u r e s \ S u m   o f   o r d e r s . H o u r \ T a g I n f o \ V a l u e < / K e y > < / D i a g r a m O b j e c t K e y > < D i a g r a m O b j e c t K e y > < K e y > M e a s u r e s \ C o u n t   o f   o r d e r s . H o u r < / K e y > < / D i a g r a m O b j e c t K e y > < D i a g r a m O b j e c t K e y > < K e y > M e a s u r e s \ C o u n t   o f   o r d e r s . H o u r \ T a g I n f o \ F o r m u l a < / K e y > < / D i a g r a m O b j e c t K e y > < D i a g r a m O b j e c t K e y > < K e y > M e a s u r e s \ C o u n t   o f   o r d e r s . H o u r \ T a g I n f o \ V a l u e < / K e y > < / D i a g r a m O b j e c t K e y > < D i a g r a m O b j e c t K e y > < K e y > M e a s u r e s \ C o u n t   o f   q u a n t i t y < / K e y > < / D i a g r a m O b j e c t K e y > < D i a g r a m O b j e c t K e y > < K e y > M e a s u r e s \ C o u n t   o f   q u a n t i t y \ T a g I n f o \ F o r m u l a < / K e y > < / D i a g r a m O b j e c t K e y > < D i a g r a m O b j e c t K e y > < K e y > M e a s u r e s \ C o u n t   o f   q u a n t i t y \ T a g I n f o \ V a l u e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p i z z a s . p i z z a _ t y p e _ i d < / K e y > < / D i a g r a m O b j e c t K e y > < D i a g r a m O b j e c t K e y > < K e y > C o l u m n s \ p i z z a s . s i z e < / K e y > < / D i a g r a m O b j e c t K e y > < D i a g r a m O b j e c t K e y > < K e y > C o l u m n s \ p i z z a s . p r i c e < / K e y > < / D i a g r a m O b j e c t K e y > < D i a g r a m O b j e c t K e y > < K e y > C o l u m n s \ p i z z a _ t y p e s . n a m e < / K e y > < / D i a g r a m O b j e c t K e y > < D i a g r a m O b j e c t K e y > < K e y > C o l u m n s \ p i z z a _ t y p e s . c a t e g o r y < / K e y > < / D i a g r a m O b j e c t K e y > < D i a g r a m O b j e c t K e y > < K e y > C o l u m n s \ o r d e r s . d a t e < / K e y > < / D i a g r a m O b j e c t K e y > < D i a g r a m O b j e c t K e y > < K e y > C o l u m n s \ o r d e r s . t i m e < / K e y > < / D i a g r a m O b j e c t K e y > < D i a g r a m O b j e c t K e y > < K e y > C o l u m n s \ o r d e r s . M o n t h   N a m e < / K e y > < / D i a g r a m O b j e c t K e y > < D i a g r a m O b j e c t K e y > < K e y > C o l u m n s \ o r d e r s . D a y   N a m e < / K e y > < / D i a g r a m O b j e c t K e y > < D i a g r a m O b j e c t K e y > < K e y > C o l u m n s \ o r d e r s . H o u r < / K e y > < / D i a g r a m O b j e c t K e y > < D i a g r a m O b j e c t K e y > < K e y > C o l u m n s \ R e v e n u e < / K e y > < / D i a g r a m O b j e c t K e y > < D i a g r a m O b j e c t K e y > < K e y > C o l u m n s \ C a l c u l a t e d   C o l u m n   1 < / K e y > < / D i a g r a m O b j e c t K e y > < D i a g r a m O b j e c t K e y > < K e y > L i n k s \ & l t ; C o l u m n s \ S u m   o f   R e v e n u e & g t ; - & l t ; M e a s u r e s \ R e v e n u e & g t ; < / K e y > < / D i a g r a m O b j e c t K e y > < D i a g r a m O b j e c t K e y > < K e y > L i n k s \ & l t ; C o l u m n s \ S u m   o f   R e v e n u e & g t ; - & l t ; M e a s u r e s \ R e v e n u e & g t ; \ C O L U M N < / K e y > < / D i a g r a m O b j e c t K e y > < D i a g r a m O b j e c t K e y > < K e y > L i n k s \ & l t ; C o l u m n s \ S u m   o f   R e v e n u e & g t ; - & l t ; M e a s u r e s \ R e v e n u e & g t ; \ M E A S U R E < / K e y > < / D i a g r a m O b j e c t K e y > < D i a g r a m O b j e c t K e y > < K e y > L i n k s \ & l t ; C o l u m n s \ S u m   o f   o r d e r _ i d & g t ; - & l t ; M e a s u r e s \ o r d e r _ i d & g t ; < / K e y > < / D i a g r a m O b j e c t K e y > < D i a g r a m O b j e c t K e y > < K e y > L i n k s \ & l t ; C o l u m n s \ S u m   o f   o r d e r _ i d & g t ; - & l t ; M e a s u r e s \ o r d e r _ i d & g t ; \ C O L U M N < / K e y > < / D i a g r a m O b j e c t K e y > < D i a g r a m O b j e c t K e y > < K e y > L i n k s \ & l t ; C o l u m n s \ S u m   o f   o r d e r _ i d & g t ; - & l t ; M e a s u r e s \ o r d e r _ i d & g t ; \ M E A S U R E < / K e y > < / D i a g r a m O b j e c t K e y > < D i a g r a m O b j e c t K e y > < K e y > L i n k s \ & l t ; C o l u m n s \ C o u n t   o f   o r d e r _ i d & g t ; - & l t ; M e a s u r e s \ o r d e r _ i d & g t ; < / K e y > < / D i a g r a m O b j e c t K e y > < D i a g r a m O b j e c t K e y > < K e y > L i n k s \ & l t ; C o l u m n s \ C o u n t   o f   o r d e r _ i d & g t ; - & l t ; M e a s u r e s \ o r d e r _ i d & g t ; \ C O L U M N < / K e y > < / D i a g r a m O b j e c t K e y > < D i a g r a m O b j e c t K e y > < K e y > L i n k s \ & l t ; C o l u m n s \ C o u n t   o f   o r d e r _ i d & g t ; - & l t ; M e a s u r e s \ o r d e r _ i d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S u m   o f   o r d e r s . H o u r & g t ; - & l t ; M e a s u r e s \ o r d e r s . H o u r & g t ; < / K e y > < / D i a g r a m O b j e c t K e y > < D i a g r a m O b j e c t K e y > < K e y > L i n k s \ & l t ; C o l u m n s \ S u m   o f   o r d e r s . H o u r & g t ; - & l t ; M e a s u r e s \ o r d e r s . H o u r & g t ; \ C O L U M N < / K e y > < / D i a g r a m O b j e c t K e y > < D i a g r a m O b j e c t K e y > < K e y > L i n k s \ & l t ; C o l u m n s \ S u m   o f   o r d e r s . H o u r & g t ; - & l t ; M e a s u r e s \ o r d e r s . H o u r & g t ; \ M E A S U R E < / K e y > < / D i a g r a m O b j e c t K e y > < D i a g r a m O b j e c t K e y > < K e y > L i n k s \ & l t ; C o l u m n s \ C o u n t   o f   o r d e r s . H o u r & g t ; - & l t ; M e a s u r e s \ o r d e r s . H o u r & g t ; < / K e y > < / D i a g r a m O b j e c t K e y > < D i a g r a m O b j e c t K e y > < K e y > L i n k s \ & l t ; C o l u m n s \ C o u n t   o f   o r d e r s . H o u r & g t ; - & l t ; M e a s u r e s \ o r d e r s . H o u r & g t ; \ C O L U M N < / K e y > < / D i a g r a m O b j e c t K e y > < D i a g r a m O b j e c t K e y > < K e y > L i n k s \ & l t ; C o l u m n s \ C o u n t   o f   o r d e r s . H o u r & g t ; - & l t ; M e a s u r e s \ o r d e r s . H o u r & g t ; \ M E A S U R E < / K e y > < / D i a g r a m O b j e c t K e y > < D i a g r a m O b j e c t K e y > < K e y > L i n k s \ & l t ; C o l u m n s \ C o u n t   o f   q u a n t i t y & g t ; - & l t ; M e a s u r e s \ q u a n t i t y & g t ; < / K e y > < / D i a g r a m O b j e c t K e y > < D i a g r a m O b j e c t K e y > < K e y > L i n k s \ & l t ; C o l u m n s \ C o u n t   o f   q u a n t i t y & g t ; - & l t ; M e a s u r e s \ q u a n t i t y & g t ; \ C O L U M N < / K e y > < / D i a g r a m O b j e c t K e y > < D i a g r a m O b j e c t K e y > < K e y > L i n k s \ & l t ; C o l u m n s \ C o u n t   o f   q u a n t i t y & g t ; - & l t ; M e a s u r e s \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e n u e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s . H o u r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s .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s .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s . H o u r < / K e y > < / a : K e y > < a : V a l u e   i : t y p e = " M e a s u r e G r i d N o d e V i e w S t a t e " > < C o l u m n > 1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s .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s .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n t i t y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s . p i z z a _ t y p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s . s i z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s .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s .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s .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s .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s . t i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s . M o n t h  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s . D a y  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s . H o u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& g t ; - & l t ; M e a s u r e s \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s . H o u r & g t ; - & l t ; M e a s u r e s \ o r d e r s .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s . H o u r & g t ; - & l t ; M e a s u r e s \ o r d e r s .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s . H o u r & g t ; - & l t ; M e a s u r e s \ o r d e r s .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s . H o u r & g t ; - & l t ; M e a s u r e s \ o r d e r s .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s . H o u r & g t ; - & l t ; M e a s u r e s \ o r d e r s .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s . H o u r & g t ; - & l t ; M e a s u r e s \ o r d e r s .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p i z z a s . p i z z a _ t y p e _ i d < / K e y > < / D i a g r a m O b j e c t K e y > < D i a g r a m O b j e c t K e y > < K e y > C o l u m n s \ p i z z a s . s i z e < / K e y > < / D i a g r a m O b j e c t K e y > < D i a g r a m O b j e c t K e y > < K e y > C o l u m n s \ p i z z a s . p r i c e < / K e y > < / D i a g r a m O b j e c t K e y > < D i a g r a m O b j e c t K e y > < K e y > C o l u m n s \ p i z z a _ t y p e s . n a m e < / K e y > < / D i a g r a m O b j e c t K e y > < D i a g r a m O b j e c t K e y > < K e y > C o l u m n s \ p i z z a _ t y p e s . c a t e g o r y < / K e y > < / D i a g r a m O b j e c t K e y > < D i a g r a m O b j e c t K e y > < K e y > C o l u m n s \ o r d e r s . d a t e < / K e y > < / D i a g r a m O b j e c t K e y > < D i a g r a m O b j e c t K e y > < K e y > C o l u m n s \ o r d e r s . t i m e < / K e y > < / D i a g r a m O b j e c t K e y > < D i a g r a m O b j e c t K e y > < K e y > C o l u m n s \ o r d e r s . M o n t h   N a m e < / K e y > < / D i a g r a m O b j e c t K e y > < D i a g r a m O b j e c t K e y > < K e y > C o l u m n s \ o r d e r s . D a y   N a m e < / K e y > < / D i a g r a m O b j e c t K e y > < D i a g r a m O b j e c t K e y > < K e y > C o l u m n s \ o r d e r s . H o u r < / K e y > < / D i a g r a m O b j e c t K e y > < D i a g r a m O b j e c t K e y > < K e y > C o l u m n s \ R e v e n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s . p i z z a _ t y p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s . s i z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s .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s .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s .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s .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s . t i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s . M o n t h  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s . D a y  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s . H o u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o r d e r _ d e t a i l s _ 2 e 4 6 1 d 5 5 - f 4 b 9 - 4 5 c 7 - a d 1 f - 8 9 2 1 d 4 e 7 c 6 c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6 8 < / i n t > < / v a l u e > < / i t e m > < i t e m > < k e y > < s t r i n g > o r d e r _ i d < / s t r i n g > < / k e y > < v a l u e > < i n t > 1 0 9 < / i n t > < / v a l u e > < / i t e m > < i t e m > < k e y > < s t r i n g > p i z z a _ i d < / s t r i n g > < / k e y > < v a l u e > < i n t > 1 0 5 < / i n t > < / v a l u e > < / i t e m > < i t e m > < k e y > < s t r i n g > q u a n t i t y < / s t r i n g > < / k e y > < v a l u e > < i n t > 1 0 8 < / i n t > < / v a l u e > < / i t e m > < i t e m > < k e y > < s t r i n g > p i z z a s . p i z z a _ t y p e _ i d < / s t r i n g > < / k e y > < v a l u e > < i n t > 2 0 0 < / i n t > < / v a l u e > < / i t e m > < i t e m > < k e y > < s t r i n g > p i z z a s . s i z e < / s t r i n g > < / k e y > < v a l u e > < i n t > 1 2 4 < / i n t > < / v a l u e > < / i t e m > < i t e m > < k e y > < s t r i n g > p i z z a s . p r i c e < / s t r i n g > < / k e y > < v a l u e > < i n t > 1 3 3 < / i n t > < / v a l u e > < / i t e m > < i t e m > < k e y > < s t r i n g > p i z z a _ t y p e s . n a m e < / s t r i n g > < / k e y > < v a l u e > < i n t > 1 8 1 < / i n t > < / v a l u e > < / i t e m > < i t e m > < k e y > < s t r i n g > p i z z a _ t y p e s . c a t e g o r y < / s t r i n g > < / k e y > < v a l u e > < i n t > 2 0 5 < / i n t > < / v a l u e > < / i t e m > < i t e m > < k e y > < s t r i n g > o r d e r s . d a t e < / s t r i n g > < / k e y > < v a l u e > < i n t > 1 3 3 < / i n t > < / v a l u e > < / i t e m > < i t e m > < k e y > < s t r i n g > o r d e r s . t i m e < / s t r i n g > < / k e y > < v a l u e > < i n t > 1 3 4 < / i n t > < / v a l u e > < / i t e m > < i t e m > < k e y > < s t r i n g > o r d e r s . M o n t h   N a m e < / s t r i n g > < / k e y > < v a l u e > < i n t > 2 0 0 < / i n t > < / v a l u e > < / i t e m > < i t e m > < k e y > < s t r i n g > o r d e r s . D a y   N a m e < / s t r i n g > < / k e y > < v a l u e > < i n t > 1 7 8 < / i n t > < / v a l u e > < / i t e m > < i t e m > < k e y > < s t r i n g > o r d e r s . H o u r < / s t r i n g > < / k e y > < v a l u e > < i n t > 1 3 8 < / i n t > < / v a l u e > < / i t e m > < i t e m > < k e y > < s t r i n g > R e v e n u e < / s t r i n g > < / k e y > < v a l u e > < i n t > 1 0 9 < / i n t > < / v a l u e > < / i t e m > < i t e m > < k e y > < s t r i n g > C a l c u l a t e d   C o l u m n   1 < / s t r i n g > < / k e y > < v a l u e > < i n t > 1 9 9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p i z z a s . p i z z a _ t y p e _ i d < / s t r i n g > < / k e y > < v a l u e > < i n t > 4 < / i n t > < / v a l u e > < / i t e m > < i t e m > < k e y > < s t r i n g > p i z z a s . s i z e < / s t r i n g > < / k e y > < v a l u e > < i n t > 5 < / i n t > < / v a l u e > < / i t e m > < i t e m > < k e y > < s t r i n g > p i z z a s . p r i c e < / s t r i n g > < / k e y > < v a l u e > < i n t > 6 < / i n t > < / v a l u e > < / i t e m > < i t e m > < k e y > < s t r i n g > p i z z a _ t y p e s . n a m e < / s t r i n g > < / k e y > < v a l u e > < i n t > 7 < / i n t > < / v a l u e > < / i t e m > < i t e m > < k e y > < s t r i n g > p i z z a _ t y p e s . c a t e g o r y < / s t r i n g > < / k e y > < v a l u e > < i n t > 8 < / i n t > < / v a l u e > < / i t e m > < i t e m > < k e y > < s t r i n g > o r d e r s . d a t e < / s t r i n g > < / k e y > < v a l u e > < i n t > 9 < / i n t > < / v a l u e > < / i t e m > < i t e m > < k e y > < s t r i n g > o r d e r s . t i m e < / s t r i n g > < / k e y > < v a l u e > < i n t > 1 0 < / i n t > < / v a l u e > < / i t e m > < i t e m > < k e y > < s t r i n g > o r d e r s . M o n t h   N a m e < / s t r i n g > < / k e y > < v a l u e > < i n t > 1 1 < / i n t > < / v a l u e > < / i t e m > < i t e m > < k e y > < s t r i n g > o r d e r s . D a y   N a m e < / s t r i n g > < / k e y > < v a l u e > < i n t > 1 2 < / i n t > < / v a l u e > < / i t e m > < i t e m > < k e y > < s t r i n g > o r d e r s . H o u r < / s t r i n g > < / k e y > < v a l u e > < i n t > 1 3 < / i n t > < / v a l u e > < / i t e m > < i t e m > < k e y > < s t r i n g > R e v e n u e < / s t r i n g > < / k e y > < v a l u e > < i n t > 1 4 < / i n t > < / v a l u e > < / i t e m > < i t e m > < k e y > < s t r i n g > C a l c u l a t e d   C o l u m n   1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o r d e r s _ 2 1 6 e 7 7 d 5 - 2 1 7 0 - 4 3 a a - a 5 8 3 - 0 4 e a b 7 6 6 b a 6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0 9 < / i n t > < / v a l u e > < / i t e m > < i t e m > < k e y > < s t r i n g > d a t e < / s t r i n g > < / k e y > < v a l u e > < i n t > 7 7 < / i n t > < / v a l u e > < / i t e m > < i t e m > < k e y > < s t r i n g > t i m e < / s t r i n g > < / k e y > < v a l u e > < i n t > 7 8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D a y   N a m e < / s t r i n g > < / k e y > < v a l u e > < i n t > 4 < / i n t > < / v a l u e > < / i t e m > < i t e m > < k e y > < s t r i n g > H o u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s .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s .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s .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s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s .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s .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s .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s .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s .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s .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s .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s .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s .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s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s .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s .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s .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s .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s .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s .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p i z z a _ t y p e s _ 6 2 4 6 3 c d 4 - 9 7 b e - 4 6 2 1 - b e 9 9 - a 4 9 e f 3 b c c 2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t y p e _ i d < / s t r i n g > < / k e y > < v a l u e > < i n t > 1 4 8 < / i n t > < / v a l u e > < / i t e m > < i t e m > < k e y > < s t r i n g > n a m e < / s t r i n g > < / k e y > < v a l u e > < i n t > 8 6 < / i n t > < / v a l u e > < / i t e m > < i t e m > < k e y > < s t r i n g > c a t e g o r y < / s t r i n g > < / k e y > < v a l u e > < i n t > 1 1 0 < / i n t > < / v a l u e > < / i t e m > < i t e m > < k e y > < s t r i n g > i n g r e d i e n t s < / s t r i n g > < / k e y > < v a l u e > < i n t > 1 2 9 < / i n t > < / v a l u e > < / i t e m > < / C o l u m n W i d t h s > < C o l u m n D i s p l a y I n d e x > < i t e m > < k e y > < s t r i n g > p i z z a _ t y p e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i n g r e d i e n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p i z z a _ s a l e s _ c 6 e d 9 9 1 0 - 1 0 e d - 4 d e f - b c 5 4 - 4 1 1 e 9 f a b e 5 f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4 < / i n t > < / v a l u e > < / i t e m > < i t e m > < k e y > < s t r i n g > N a m e < / s t r i n g > < / k e y > < v a l u e > < i n t > 8 8 < / i n t > < / v a l u e > < / i t e m > < i t e m > < k e y > < s t r i n g > E x t e n s i o n < / s t r i n g > < / k e y > < v a l u e > < i n t > 1 1 7 < / i n t > < / v a l u e > < / i t e m > < i t e m > < k e y > < s t r i n g > D a t e   a c c e s s e d < / s t r i n g > < / k e y > < v a l u e > < i n t > 1 5 2 < / i n t > < / v a l u e > < / i t e m > < i t e m > < k e y > < s t r i n g > D a t e   m o d i f i e d < / s t r i n g > < / k e y > < v a l u e > < i n t > 1 5 1 < / i n t > < / v a l u e > < / i t e m > < i t e m > < k e y > < s t r i n g > D a t e   c r e a t e d < / s t r i n g > < / k e y > < v a l u e > < i n t > 1 4 1 < / i n t > < / v a l u e > < / i t e m > < i t e m > < k e y > < s t r i n g > F o l d e r   P a t h < / s t r i n g > < / k e y > < v a l u e > < i n t > 1 3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i z z a _ s a l e s _ c 6 e d 9 9 1 0 - 1 0 e d - 4 d e f - b c 5 4 - 4 1 1 e 9 f a b e 5 f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d e t a i l s  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2 1 6 e 7 7 d 5 - 2 1 7 0 - 4 3 a a - a 5 8 3 - 0 4 e a b 7 6 6 b a 6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d e t a i l s _ 2 e 4 6 1 d 5 5 - f 4 b 9 - 4 5 c 7 - a d 1 f - 8 9 2 1 d 4 e 7 c 6 c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a 2 2 1 6 b 6 6 - e 9 3 3 - 4 d 1 2 - b f b 7 - 4 6 a 9 1 a 2 4 5 d a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6 2 4 6 3 c d 4 - 9 7 b e - 4 6 2 1 - b e 9 9 - a 4 9 e f 3 b c c 2 1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< ! [ C D A T A [ p i z z a _ s a l e s _ c 6 e d 9 9 1 0 - 1 0 e d - 4 d e f - b c 5 4 - 4 1 1 e 9 f a b e 5 f 9 , o r d e r s _ 2 1 6 e 7 7 d 5 - 2 1 7 0 - 4 3 a a - a 5 8 3 - 0 4 e a b 7 6 6 b a 6 2 , o r d e r _ d e t a i l s _ 2 e 4 6 1 d 5 5 - f 4 b 9 - 4 5 c 7 - a d 1 f - 8 9 2 1 d 4 e 7 c 6 c b , p i z z a s _ a 2 2 1 6 b 6 6 - e 9 3 3 - 4 d 1 2 - b f b 7 - 4 6 a 9 1 a 2 4 5 d a 2 , p i z z a _ t y p e s _ 6 2 4 6 3 c d 4 - 9 7 b e - 4 6 2 1 - b e 9 9 - a 4 9 e f 3 b c c 2 1 3 , o r d e r _ d e t a i l s   1 ] ] > < / C u s t o m C o n t e n t > < / G e m i n i > 
</file>

<file path=customXml/item22.xml>��< ? x m l   v e r s i o n = " 1 . 0 "   e n c o d i n g = " u t f - 1 6 " ? > < D a t a M a s h u p   s q m i d = " b 6 2 5 8 5 0 7 - 0 2 0 4 - 4 2 0 0 - 9 3 e 6 - 8 e 2 8 5 a 1 7 c 9 0 8 "   x m l n s = " h t t p : / / s c h e m a s . m i c r o s o f t . c o m / D a t a M a s h u p " > A A A A A B w H A A B Q S w M E F A A C A A g A 5 p v 7 W l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O a b +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m / t a 0 H C S 0 B U E A A D k F A A A E w A c A E Z v c m 1 1 b G F z L 1 N l Y 3 R p b 2 4 x L m 0 g o h g A K K A U A A A A A A A A A A A A A A A A A A A A A A A A A A A A 5 V h R b 9 s 2 E H 4 3 k P 9 A s C / e I A i Q m 3 V A O z 8 Y d o p m a 9 x k T j c U s m G o F h 0 L k 0 i P p N I 6 h v / 7 j i I l U b I U x 0 G b B V t e Q h 2 P 9 3 1 3 x z t e I s h C R o y i i f 7 t v T n p n H T E K u A k R O v o 7 i 6 Y i y A m A v V R T O R J B 8 H P h K V 8 Q U D y l s U h 4 e 7 b C B S 6 e P h 6 + l E Q L q a D 8 W D 8 a T A d s S 8 0 Z k E o p p O r 9 / P L z N Z E 2 Z p a d v E P J 5 2 I 2 n Z t A o y D / e + I 7 W i j L x 5 3 f j o 3 / B b i 1 s P A S Z P b + i + w Z o c u A 7 n C / U d a x 8 4 4 S E g f a x A X Q P B s 5 w 8 Z l Y T K W U H 9 P F k z L i F Y w 8 k f i s R Q 3 L o j t k g T 0 O p + E 8 8 c f 0 T i K I k k 4 X 3 s Y A c N W Z w m V P R f O u i M L l g Y 0 Z u + 1 / u p 5 6 C r l E k y k Z u Y 9 M u l O 2 a U z M p g X 3 K W M M X 4 H Q k U i m J 9 H X w G R b N j 5 N 2 a c w 7 y j c I g j i e L I A 6 4 6 E u e 2 r a H q 4 D e g P 7 1 Z k 1 K u 9 c 8 o G L J e K K Z q 0 1 l f Y + I s 9 3 q c M + j E O D O q X x 1 6 i r t n Y O 2 O A w k A a m E b 6 T W m V B G S S F U 6 9 2 u J H N O I f L K / g U k b Y V U O k t O g z D U b L o 1 1 g 7 C l r 6 D S L B Y o R H g u Z l Y S b u + w g e 3 D S 7 5 K h t Q R 8 H m H s w m c g B d H L K B Q f h h + S c h f z 0 c / B 3 U w g F g C w p n 6 g b y G s L o K k H X V x F V S G U m r H 5 R R 9 v r H P O Q y C C K n 3 s D K W g + Q R / J s f 6 N d l L 1 s 7 W r n P 5 3 u 4 o J Q G N 3 a e 8 7 O p L Z T l F x 2 c b f a U B l J D f V I 1 Y D u i B c 0 b 5 K C Y + I F Z E x E U D w V x Y 1 N B 8 L D 0 C y t a h L 9 Q d 4 h p S N 3 y I a u u / J U n 5 I I Z k l + t n X d U D D f I 6 w 4 P V G t i 6 6 Q o 2 q j Z F j K + d 1 G L C I 7 r K 2 s e b R g u A y S s L d U z X y 4 o R R 0 w e b U + w d z H H d N Z X i i m W 4 z i n n h C 4 2 B 5 L i P S A r H m 5 1 M E 9 R J h D 7 s S q S p R W O y p g 5 c k T a P L w H t 8 X U t P g F v B o 3 j G + s d G k t N 9 e w Z a V 2 W + R 6 L Z F r d K J S Y U B A z z d 1 q Z m 1 H h o l o 3 1 E g H r Y B i l G i n y K w K 1 v s X 4 g y 0 Y h 3 P y o + c w t m M + q I S O 0 7 R m R N l v 6 B g + 1 6 o u p k C x p f r 7 r 3 o O t 3 8 k t o W k x M v h 5 X 5 r 9 6 N t F M W u G 8 Z p x K k w A R E 0 F c 7 a c g x M 5 U L R E v u X H D P 2 C X i G 5 I h T h c X S z k r h D Y k G a 1 L y e 0 b t g n M J D c 4 / m z 0 Z z s I R L Q B m j R h e f g d P q a H M P 6 R 3 s I d U Y q A 5 S x r G 1 e R Q T z y c S t M x X V R Y Q u U z V H u e U o O t b 9 + g h I 1 Z m Z e + v w 2 c 8 W x l + 3 3 e o M v f 7 a a c p 2 7 P / 1 x j V O g r V n / 3 q r n n 8 a 0 f M Q 5 1 J a Z p 8 J h w q z b 7 7 F b 7 7 / x j J X p Z n f v 8 N y S c o g v z d f v p K s H 3 8 1 u V w 1 J W t F g R c V 7 3 t 7 V 0 9 L e + 1 y F + 2 y E 8 r 8 t 2 j a r Y 2 7 B 9 X s 4 f n 4 n u K t q 0 2 z f B X F R b T X 3 0 D 0 g c F G M G l E b V o t B W u h 9 / 8 A 1 B L A Q I t A B Q A A g A I A O a b + 1 p b g O Z k p Q A A A P c A A A A S A A A A A A A A A A A A A A A A A A A A A A B D b 2 5 m a W c v U G F j a 2 F n Z S 5 4 b W x Q S w E C L Q A U A A I A C A D m m / t a D 8 r p q 6 Q A A A D p A A A A E w A A A A A A A A A A A A A A A A D x A A A A W 0 N v b n R l b n R f V H l w Z X N d L n h t b F B L A Q I t A B Q A A g A I A O a b + 1 r Q c J L Q F Q Q A A O Q U A A A T A A A A A A A A A A A A A A A A A O I B A A B G b 3 J t d W x h c y 9 T Z W N 0 a W 9 u M S 5 t U E s F B g A A A A A D A A M A w g A A A E Q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h G A A A A A A A A N k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E 2 N m R m N m M t O D M 2 O S 0 0 Y m F h L W I 2 M T M t Z D M 0 Z m F i N j c z N z k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2 V D E 1 O j Q x O j A w L j I w N j I y M D F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w a X p 6 Y V 9 z Y W x l c y 9 T b 3 V y Y 2 U u e 0 N v b n R l b n Q s M H 0 m c X V v d D s s J n F 1 b 3 Q 7 U 2 V j d G l v b j E v c G l 6 e m F f c 2 F s Z X M v U 2 9 1 c m N l L n t O Y W 1 l L D F 9 J n F 1 b 3 Q 7 L C Z x d W 9 0 O 1 N l Y 3 R p b 2 4 x L 3 B p e n p h X 3 N h b G V z L 1 N v d X J j Z S 5 7 R X h 0 Z W 5 z a W 9 u L D J 9 J n F 1 b 3 Q 7 L C Z x d W 9 0 O 1 N l Y 3 R p b 2 4 x L 3 B p e n p h X 3 N h b G V z L 1 N v d X J j Z S 5 7 R G F 0 Z S B h Y 2 N l c 3 N l Z C w z f S Z x d W 9 0 O y w m c X V v d D t T Z W N 0 a W 9 u M S 9 w a X p 6 Y V 9 z Y W x l c y 9 T b 3 V y Y 2 U u e 0 R h d G U g b W 9 k a W Z p Z W Q s N H 0 m c X V v d D s s J n F 1 b 3 Q 7 U 2 V j d G l v b j E v c G l 6 e m F f c 2 F s Z X M v U 2 9 1 c m N l L n t E Y X R l I G N y Z W F 0 Z W Q s N X 0 m c X V v d D s s J n F 1 b 3 Q 7 U 2 V j d G l v b j E v c G l 6 e m F f c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c G l 6 e m F f c 2 F s Z X M v U 2 9 1 c m N l L n t D b 2 5 0 Z W 5 0 L D B 9 J n F 1 b 3 Q 7 L C Z x d W 9 0 O 1 N l Y 3 R p b 2 4 x L 3 B p e n p h X 3 N h b G V z L 1 N v d X J j Z S 5 7 T m F t Z S w x f S Z x d W 9 0 O y w m c X V v d D t T Z W N 0 a W 9 u M S 9 w a X p 6 Y V 9 z Y W x l c y 9 T b 3 V y Y 2 U u e 0 V 4 d G V u c 2 l v b i w y f S Z x d W 9 0 O y w m c X V v d D t T Z W N 0 a W 9 u M S 9 w a X p 6 Y V 9 z Y W x l c y 9 T b 3 V y Y 2 U u e 0 R h d G U g Y W N j Z X N z Z W Q s M 3 0 m c X V v d D s s J n F 1 b 3 Q 7 U 2 V j d G l v b j E v c G l 6 e m F f c 2 F s Z X M v U 2 9 1 c m N l L n t E Y X R l I G 1 v Z G l m a W V k L D R 9 J n F 1 b 3 Q 7 L C Z x d W 9 0 O 1 N l Y 3 R p b 2 4 x L 3 B p e n p h X 3 N h b G V z L 1 N v d X J j Z S 5 7 R G F 0 Z S B j c m V h d G V k L D V 9 J n F 1 b 3 Q 7 L C Z x d W 9 0 O 1 N l Y 3 R p b 2 4 x L 3 B p e n p h X 3 N h b G V z L 1 N v d X J j Z S 5 7 R m 9 s Z G V y I F B h d G g s N 3 0 m c X V v d D t d L C Z x d W 9 0 O 1 J l b G F 0 a W 9 u c 2 h p c E l u Z m 8 m c X V v d D s 6 W 1 1 9 I i A v P j x F b n R y e S B U e X B l P S J S Z W N v d m V y e V R h c m d l d F N o Z W V 0 I i B W Y W x 1 Z T 0 i c 3 B p e n p h X 3 N h b G V z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2 M W Y y M D h i L W J i M G Y t N D M 0 O C 0 5 N W Q 1 L W Y 5 N z Q w O W U x Y W E 3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M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2 V D E 1 O j Q x O j A w L j I y N D A 3 N D B a I i A v P j x F b n R y e S B U e X B l P S J G a W x s Q 2 9 s d W 1 u V H l w Z X M i I F Z h b H V l P S J z Q X d r S 0 J n W U Q i I C 8 + P E V u d H J 5 I F R 5 c G U 9 I k Z p b G x D b 2 x 1 b W 5 O Y W 1 l c y I g V m F s d W U 9 I n N b J n F 1 b 3 Q 7 b 3 J k Z X J f a W Q m c X V v d D s s J n F 1 b 3 Q 7 Z G F 0 Z S Z x d W 9 0 O y w m c X V v d D t 0 a W 1 l J n F 1 b 3 Q 7 L C Z x d W 9 0 O 0 1 v b n R o I E 5 h b W U m c X V v d D s s J n F 1 b 3 Q 7 R G F 5 I E 5 h b W U m c X V v d D s s J n F 1 b 3 Q 7 S G 9 1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y w m c X V v d D t T Z W N 0 a W 9 u M S 9 v c m R l c n M v S W 5 z Z X J 0 Z W Q g T W 9 u d G g g T m F t Z S 5 7 T W 9 u d G g g T m F t Z S w z f S Z x d W 9 0 O y w m c X V v d D t T Z W N 0 a W 9 u M S 9 v c m R l c n M v S W 5 z Z X J 0 Z W Q g R G F 5 I E 5 h b W U u e 0 R h e S B O Y W 1 l L D R 9 J n F 1 b 3 Q 7 L C Z x d W 9 0 O 1 N l Y 3 R p b 2 4 x L 2 9 y Z G V y c y 9 J b n N l c n R l Z C B I b 3 V y L n t I b 3 V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y w m c X V v d D t T Z W N 0 a W 9 u M S 9 v c m R l c n M v S W 5 z Z X J 0 Z W Q g T W 9 u d G g g T m F t Z S 5 7 T W 9 u d G g g T m F t Z S w z f S Z x d W 9 0 O y w m c X V v d D t T Z W N 0 a W 9 u M S 9 v c m R l c n M v S W 5 z Z X J 0 Z W Q g R G F 5 I E 5 h b W U u e 0 R h e S B O Y W 1 l L D R 9 J n F 1 b 3 Q 7 L C Z x d W 9 0 O 1 N l Y 3 R p b 2 4 x L 2 9 y Z G V y c y 9 J b n N l c n R l Z C B I b 3 V y L n t I b 3 V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M l M 0 E l N U N V c 2 V y c y U 1 Q 0 F O Q U 5 Z Q S U 1 Q 0 R v d 2 5 s b 2 F k c y U 1 Q 1 N R T F 9 Q a X p 6 Y V 9 T Y W x l c y U 1 Q 3 B p e n p h X 3 N h b G V z J T V D X 2 9 y Z G V y c y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4 O W R l N z l l L T k x Y W U t N D M 2 O S 1 i N j I w L W U z O D Y 1 N 2 M y M W J l Y y I g L z 4 8 R W 5 0 c n k g V H l w Z T 0 i R m l s b E V u Y W J s Z W Q i I F Z h b H V l P S J s M C I g L z 4 8 R W 5 0 c n k g V H l w Z T 0 i R m l s b E V y c m 9 y Q 2 9 1 b n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d W 5 0 I i B W Y W x 1 Z T 0 i b D Q 4 N j I w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B Z G R l Z F R v R G F 0 Y U 1 v Z G V s I i B W Y W x 1 Z T 0 i b D E i I C 8 + P E V u d H J 5 I F R 5 c G U 9 I k Z p b G x F c n J v c k N v Z G U i I F Z h b H V l P S J z V W 5 r b m 9 3 b i I g L z 4 8 R W 5 0 c n k g V H l w Z T 0 i R m l s b E x h c 3 R V c G R h d G V k I i B W Y W x 1 Z T 0 i Z D I w M j U t M D c t M j d U M D Y 6 N T k 6 M j Q u N D U 5 M D I 2 O F o i I C 8 + P E V u d H J 5 I F R 5 c G U 9 I k Z p b G x D b 2 x 1 b W 5 U e X B l c y I g V m F s d W U 9 I n N B d 0 1 H Q X d Z R 0 V R W U d D U W 9 H Q m d N U k F B T T 0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y w m c X V v d D t w a X p 6 Y X M u c G l 6 e m F f d H l w Z V 9 p Z C Z x d W 9 0 O y w m c X V v d D t w a X p 6 Y X M u c 2 l 6 Z S Z x d W 9 0 O y w m c X V v d D t w a X p 6 Y X M u c H J p Y 2 U m c X V v d D s s J n F 1 b 3 Q 7 c G l 6 e m F f d H l w Z X M u b m F t Z S Z x d W 9 0 O y w m c X V v d D t w a X p 6 Y V 9 0 e X B l c y 5 j Y X R l Z 2 9 y e S Z x d W 9 0 O y w m c X V v d D t v c m R l c n M u Z G F 0 Z S Z x d W 9 0 O y w m c X V v d D t v c m R l c n M u d G l t Z S Z x d W 9 0 O y w m c X V v d D t v c m R l c n M u T W 9 u d G g g T m F t Z S Z x d W 9 0 O y w m c X V v d D t v c m R l c n M u R G F 5 I E 5 h b W U m c X V v d D s s J n F 1 b 3 Q 7 b 3 J k Z X J z L k h v d X I m c X V v d D s s J n F 1 b 3 Q 7 U m V 2 Z W 5 1 Z S Z x d W 9 0 O y w m c X V v d D t U a W 1 l X 2 9 m X 0 R h e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X 2 R l d G F p b H M v Q 2 h h b m d l Z C B U e X B l L n t v c m R l c l 9 k Z X R h a W x z X 2 l k L D B 9 J n F 1 b 3 Q 7 L C Z x d W 9 0 O 1 N l Y 3 R p b 2 4 x L 2 9 y Z G V y X 2 R l d G F p b H M v Q 2 h h b m d l Z C B U e X B l L n t v c m R l c l 9 p Z C w x f S Z x d W 9 0 O y w m c X V v d D t T Z W N 0 a W 9 u M S 9 v c m R l c l 9 k Z X R h a W x z L 0 N o Y W 5 n Z W Q g V H l w Z S 5 7 c G l 6 e m F f a W Q s M n 0 m c X V v d D s s J n F 1 b 3 Q 7 U 2 V j d G l v b j E v b 3 J k Z X J f Z G V 0 Y W l s c y 9 D a G F u Z 2 V k I F R 5 c G U u e 3 F 1 Y W 5 0 a X R 5 L D N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v c m R l c l 9 k Z X R h a W x z L 0 N o Y W 5 n Z W Q g V H l w Z T E u e 3 B p e n p h c y 5 w c m l j Z S w 2 f S Z x d W 9 0 O y w m c X V v d D t T Z W N 0 a W 9 u M S 9 w a X p 6 Y V 9 0 e X B l c y 9 D a G F u Z 2 V k I F R 5 c G U x L n t u Y W 1 l L D F 9 J n F 1 b 3 Q 7 L C Z x d W 9 0 O 1 N l Y 3 R p b 2 4 x L 3 B p e n p h X 3 R 5 c G V z L 0 N o Y W 5 n Z W Q g V H l w Z T E u e 2 N h d G V n b 3 J 5 L D J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y w m c X V v d D t T Z W N 0 a W 9 u M S 9 v c m R l c n M v S W 5 z Z X J 0 Z W Q g T W 9 u d G g g T m F t Z S 5 7 T W 9 u d G g g T m F t Z S w z f S Z x d W 9 0 O y w m c X V v d D t T Z W N 0 a W 9 u M S 9 v c m R l c n M v S W 5 z Z X J 0 Z W Q g R G F 5 I E 5 h b W U u e 0 R h e S B O Y W 1 l L D R 9 J n F 1 b 3 Q 7 L C Z x d W 9 0 O 1 N l Y 3 R p b 2 4 x L 2 9 y Z G V y c y 9 J b n N l c n R l Z C B I b 3 V y L n t I b 3 V y L D V 9 J n F 1 b 3 Q 7 L C Z x d W 9 0 O 1 N l Y 3 R p b 2 4 x L 2 9 y Z G V y X 2 R l d G F p b H M v Q 2 h h b m d l Z C B U e X B l M i 5 7 U m V 2 Z W 5 1 Z S w x N H 0 m c X V v d D s s J n F 1 b 3 Q 7 U 2 V j d G l v b j E v b 3 J k Z X J f Z G V 0 Y W l s c y 9 B Z G R l Z C B D d X N 0 b 2 0 x L n t U a W 1 l X 2 9 m X 0 R h e S w x N X 0 m c X V v d D s s J n F 1 b 3 Q 7 U 2 V j d G l v b j E v b 3 J k Z X J f Z G V 0 Y W l s c y 9 J b n N l c n R l Z C B Z Z W F y L n t Z Z W F y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b 3 J k Z X J f Z G V 0 Y W l s c y 9 D a G F u Z 2 V k I F R 5 c G U u e 2 9 y Z G V y X 2 R l d G F p b H N f a W Q s M H 0 m c X V v d D s s J n F 1 b 3 Q 7 U 2 V j d G l v b j E v b 3 J k Z X J f Z G V 0 Y W l s c y 9 D a G F u Z 2 V k I F R 5 c G U u e 2 9 y Z G V y X 2 l k L D F 9 J n F 1 b 3 Q 7 L C Z x d W 9 0 O 1 N l Y 3 R p b 2 4 x L 2 9 y Z G V y X 2 R l d G F p b H M v Q 2 h h b m d l Z C B U e X B l L n t w a X p 6 Y V 9 p Z C w y f S Z x d W 9 0 O y w m c X V v d D t T Z W N 0 a W 9 u M S 9 v c m R l c l 9 k Z X R h a W x z L 0 N o Y W 5 n Z W Q g V H l w Z S 5 7 c X V h b n R p d H k s M 3 0 m c X V v d D s s J n F 1 b 3 Q 7 U 2 V j d G l v b j E v c G l 6 e m F z L 0 N o Y W 5 n Z W Q g V H l w Z S 5 7 c G l 6 e m F f d H l w Z V 9 p Z C w x f S Z x d W 9 0 O y w m c X V v d D t T Z W N 0 a W 9 u M S 9 w a X p 6 Y X M v Q 2 h h b m d l Z C B U e X B l L n t z a X p l L D J 9 J n F 1 b 3 Q 7 L C Z x d W 9 0 O 1 N l Y 3 R p b 2 4 x L 2 9 y Z G V y X 2 R l d G F p b H M v Q 2 h h b m d l Z C B U e X B l M S 5 7 c G l 6 e m F z L n B y a W N l L D Z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b 3 J k Z X J z L 0 N o Y W 5 n Z W Q g V H l w Z S 5 7 Z G F 0 Z S w x f S Z x d W 9 0 O y w m c X V v d D t T Z W N 0 a W 9 u M S 9 v c m R l c n M v Q 2 h h b m d l Z C B U e X B l L n t 0 a W 1 l L D J 9 J n F 1 b 3 Q 7 L C Z x d W 9 0 O 1 N l Y 3 R p b 2 4 x L 2 9 y Z G V y c y 9 J b n N l c n R l Z C B N b 2 5 0 a C B O Y W 1 l L n t N b 2 5 0 a C B O Y W 1 l L D N 9 J n F 1 b 3 Q 7 L C Z x d W 9 0 O 1 N l Y 3 R p b 2 4 x L 2 9 y Z G V y c y 9 J b n N l c n R l Z C B E Y X k g T m F t Z S 5 7 R G F 5 I E 5 h b W U s N H 0 m c X V v d D s s J n F 1 b 3 Q 7 U 2 V j d G l v b j E v b 3 J k Z X J z L 0 l u c 2 V y d G V k I E h v d X I u e 0 h v d X I s N X 0 m c X V v d D s s J n F 1 b 3 Q 7 U 2 V j d G l v b j E v b 3 J k Z X J f Z G V 0 Y W l s c y 9 D a G F u Z 2 V k I F R 5 c G U y L n t S Z X Z l b n V l L D E 0 f S Z x d W 9 0 O y w m c X V v d D t T Z W N 0 a W 9 u M S 9 v c m R l c l 9 k Z X R h a W x z L 0 F k Z G V k I E N 1 c 3 R v b T E u e 1 R p b W V f b 2 Z f R G F 5 L D E 1 f S Z x d W 9 0 O y w m c X V v d D t T Z W N 0 a W 9 u M S 9 v c m R l c l 9 k Z X R h a W x z L 0 l u c 2 V y d G V k I F l l Y X I u e 1 l l Y X I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y U z Q S U 1 Q 1 V z Z X J z J T V D Q U 5 B T l l B J T V D R G 9 3 b m x v Y W R z J T V D U 1 F M X 1 B p e n p h X 1 N h b G V z J T V D c G l 6 e m F f c 2 F s Z X M l N U N f b 3 J k Z X J f Z G V 0 Y W l s c y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M y N W Y 5 N z I t Z j Q 4 Z C 0 0 Z T A 3 L W I 4 O T c t M T E 2 Z T U 4 M W J j O T d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p 6 Y X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Z U M T U 6 N D E 6 M D A u M j M y M T E w M 1 o i I C 8 + P E V u d H J 5 I F R 5 c G U 9 I k Z p b G x D b 2 x 1 b W 5 U e X B l c y I g V m F s d W U 9 I n N C Z 1 l H Q l E 9 P S I g L z 4 8 R W 5 0 c n k g V H l w Z T 0 i R m l s b E N v b H V t b k 5 h b W V z I i B W Y W x 1 Z T 0 i c 1 s m c X V v d D t w a X p 6 Y V 9 p Z C Z x d W 9 0 O y w m c X V v d D t w a X p 6 Y V 9 0 e X B l X 2 l k J n F 1 b 3 Q 7 L C Z x d W 9 0 O 3 N p e m U m c X V v d D s s J n F 1 b 3 Q 7 c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z L 0 N o Y W 5 n Z W Q g V H l w Z S 5 7 c G l 6 e m F f a W Q s M H 0 m c X V v d D s s J n F 1 b 3 Q 7 U 2 V j d G l v b j E v c G l 6 e m F z L 0 N o Y W 5 n Z W Q g V H l w Z S 5 7 c G l 6 e m F f d H l w Z V 9 p Z C w x f S Z x d W 9 0 O y w m c X V v d D t T Z W N 0 a W 9 u M S 9 w a X p 6 Y X M v Q 2 h h b m d l Z C B U e X B l L n t z a X p l L D J 9 J n F 1 b 3 Q 7 L C Z x d W 9 0 O 1 N l Y 3 R p b 2 4 x L 3 B p e n p h c y 9 D a G F u Z 2 V k I F R 5 c G U u e 3 B y a W N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0 M l M 0 E l N U N V c 2 V y c y U 1 Q 0 F O Q U 5 Z Q S U 1 Q 0 R v d 2 5 s b 2 F k c y U 1 Q 1 N R T F 9 Q a X p 6 Y V 9 T Y W x l c y U 1 Q 3 B p e n p h X 3 N h b G V z J T V D X 3 B p e n p h c y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T M w N T I z Z S 0 4 Y T Z i L T R l O D g t Y j R j O C 0 y N m E x Y W V i M z F h Y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p e n p h X 3 R 5 c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2 V D E 1 O j Q x O j A w L j I 1 O T A x N T R a I i A v P j x F b n R y e S B U e X B l P S J G a W x s Q 2 9 s d W 1 u V H l w Z X M i I F Z h b H V l P S J z Q m d Z R 0 J n P T 0 i I C 8 + P E V u d H J 5 I F R 5 c G U 9 I k Z p b G x D b 2 x 1 b W 5 O Y W 1 l c y I g V m F s d W U 9 I n N b J n F 1 b 3 Q 7 c G l 6 e m F f d H l w Z V 9 p Z C Z x d W 9 0 O y w m c X V v d D t u Y W 1 l J n F 1 b 3 Q 7 L C Z x d W 9 0 O 2 N h d G V n b 3 J 5 J n F 1 b 3 Q 7 L C Z x d W 9 0 O 2 l u Z 3 J l Z G l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d H l w Z X M v Q 2 h h b m d l Z C B U e X B l M S 5 7 c G l 6 e m F f d H l w Z V 9 p Z C w w f S Z x d W 9 0 O y w m c X V v d D t T Z W N 0 a W 9 u M S 9 w a X p 6 Y V 9 0 e X B l c y 9 D a G F u Z 2 V k I F R 5 c G U x L n t u Y W 1 l L D F 9 J n F 1 b 3 Q 7 L C Z x d W 9 0 O 1 N l Y 3 R p b 2 4 x L 3 B p e n p h X 3 R 5 c G V z L 0 N o Y W 5 n Z W Q g V H l w Z T E u e 2 N h d G V n b 3 J 5 L D J 9 J n F 1 b 3 Q 7 L C Z x d W 9 0 O 1 N l Y 3 R p b 2 4 x L 3 B p e n p h X 3 R 5 c G V z L 0 N o Y W 5 n Z W Q g V H l w Z T E u e 2 l u Z 3 J l Z G l l b n R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d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y U z Q S U 1 Q 1 V z Z X J z J T V D Q U 5 B T l l B J T V D R G 9 3 b m x v Y W R z J T V D U 1 F M X 1 B p e n p h X 1 N h b G V z J T V D c G l 6 e m F f c 2 F s Z X M l N U N f c G l 6 e m F f d H l w Z X M l M j B j c 3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V 4 c G F u Z G V k J T I w c G l 6 e m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R X h w Y W 5 k Z W Q l M j B w a X p 6 Y V 9 0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V 4 c G F u Z G V k J T I w b 3 J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l u c 2 V y d G V k J T I w W W V h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P i t 8 z A M N S b Q n b 5 h z e x A M A A A A A A I A A A A A A B B m A A A A A Q A A I A A A A P d B 0 D U G u Q E M u F f v Y D R b O B H t p 0 m 5 d q u 5 b 4 c u y Z P v i B u 3 A A A A A A 6 A A A A A A g A A I A A A A K E S s M l 9 V g N r 9 Z r J P 5 m U 2 B H D 1 6 + o U f W / H b 9 i 9 9 R b t h L r U A A A A H v H Y h 3 a y z v u E j 8 0 K H j H D N h + A y z z X R f t C L k t X E b S c A v / Q R O q + 0 V W K K 6 R Q c E B A 2 N V B + M v p t o k 3 G + B U z G G 5 9 n I s h Z z I c f 1 O 4 k 5 e F h M g d B f F V s j Q A A A A K D v t Q S H B F 9 e 4 K v 7 C M T 8 / B y e v 7 1 F 0 H S s F K U Z W w D 7 0 l M l M Z Z V H o S z L a q V B 7 G u + F Q y v T Z p z 5 G p / m y u o b V u g B r Z j 8 U = < / D a t a M a s h u p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 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i z z a s _ a 2 2 1 6 b 6 6 - e 9 3 3 - 4 d 1 2 - b f b 7 - 4 6 a 9 1 a 2 4 5 d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0 5 < / i n t > < / v a l u e > < / i t e m > < i t e m > < k e y > < s t r i n g > p i z z a _ t y p e _ i d < / s t r i n g > < / k e y > < v a l u e > < i n t > 1 4 8 < / i n t > < / v a l u e > < / i t e m > < i t e m > < k e y > < s t r i n g > s i z e < / s t r i n g > < / k e y > < v a l u e > < i n t > 7 2 < / i n t > < / v a l u e > < / i t e m > < i t e m > < k e y > < s t r i n g > p r i c e < / s t r i n g > < / k e y > < v a l u e > < i n t > 8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o r d e r _ d e t a i l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6 8 < / i n t > < / v a l u e > < / i t e m > < i t e m > < k e y > < s t r i n g > o r d e r _ i d < / s t r i n g > < / k e y > < v a l u e > < i n t > 1 0 9 < / i n t > < / v a l u e > < / i t e m > < i t e m > < k e y > < s t r i n g > p i z z a _ i d < / s t r i n g > < / k e y > < v a l u e > < i n t > 1 0 5 < / i n t > < / v a l u e > < / i t e m > < i t e m > < k e y > < s t r i n g > q u a n t i t y < / s t r i n g > < / k e y > < v a l u e > < i n t > 1 0 8 < / i n t > < / v a l u e > < / i t e m > < i t e m > < k e y > < s t r i n g > p i z z a s . p i z z a _ t y p e _ i d < / s t r i n g > < / k e y > < v a l u e > < i n t > 2 0 0 < / i n t > < / v a l u e > < / i t e m > < i t e m > < k e y > < s t r i n g > p i z z a s . s i z e < / s t r i n g > < / k e y > < v a l u e > < i n t > 1 2 4 < / i n t > < / v a l u e > < / i t e m > < i t e m > < k e y > < s t r i n g > p i z z a s . p r i c e < / s t r i n g > < / k e y > < v a l u e > < i n t > 1 3 3 < / i n t > < / v a l u e > < / i t e m > < i t e m > < k e y > < s t r i n g > p i z z a _ t y p e s . n a m e < / s t r i n g > < / k e y > < v a l u e > < i n t > 1 8 1 < / i n t > < / v a l u e > < / i t e m > < i t e m > < k e y > < s t r i n g > p i z z a _ t y p e s . c a t e g o r y < / s t r i n g > < / k e y > < v a l u e > < i n t > 2 0 5 < / i n t > < / v a l u e > < / i t e m > < i t e m > < k e y > < s t r i n g > o r d e r s . d a t e < / s t r i n g > < / k e y > < v a l u e > < i n t > 1 3 3 < / i n t > < / v a l u e > < / i t e m > < i t e m > < k e y > < s t r i n g > o r d e r s . t i m e < / s t r i n g > < / k e y > < v a l u e > < i n t > 1 3 4 < / i n t > < / v a l u e > < / i t e m > < i t e m > < k e y > < s t r i n g > o r d e r s . M o n t h   N a m e < / s t r i n g > < / k e y > < v a l u e > < i n t > 2 0 0 < / i n t > < / v a l u e > < / i t e m > < i t e m > < k e y > < s t r i n g > o r d e r s . D a y   N a m e < / s t r i n g > < / k e y > < v a l u e > < i n t > 1 7 8 < / i n t > < / v a l u e > < / i t e m > < i t e m > < k e y > < s t r i n g > o r d e r s . H o u r < / s t r i n g > < / k e y > < v a l u e > < i n t > 1 3 8 < / i n t > < / v a l u e > < / i t e m > < i t e m > < k e y > < s t r i n g > R e v e n u e < / s t r i n g > < / k e y > < v a l u e > < i n t > 1 0 9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p i z z a s . p i z z a _ t y p e _ i d < / s t r i n g > < / k e y > < v a l u e > < i n t > 4 < / i n t > < / v a l u e > < / i t e m > < i t e m > < k e y > < s t r i n g > p i z z a s . s i z e < / s t r i n g > < / k e y > < v a l u e > < i n t > 5 < / i n t > < / v a l u e > < / i t e m > < i t e m > < k e y > < s t r i n g > p i z z a s . p r i c e < / s t r i n g > < / k e y > < v a l u e > < i n t > 6 < / i n t > < / v a l u e > < / i t e m > < i t e m > < k e y > < s t r i n g > p i z z a _ t y p e s . n a m e < / s t r i n g > < / k e y > < v a l u e > < i n t > 7 < / i n t > < / v a l u e > < / i t e m > < i t e m > < k e y > < s t r i n g > p i z z a _ t y p e s . c a t e g o r y < / s t r i n g > < / k e y > < v a l u e > < i n t > 8 < / i n t > < / v a l u e > < / i t e m > < i t e m > < k e y > < s t r i n g > o r d e r s . d a t e < / s t r i n g > < / k e y > < v a l u e > < i n t > 9 < / i n t > < / v a l u e > < / i t e m > < i t e m > < k e y > < s t r i n g > o r d e r s . t i m e < / s t r i n g > < / k e y > < v a l u e > < i n t > 1 0 < / i n t > < / v a l u e > < / i t e m > < i t e m > < k e y > < s t r i n g > o r d e r s . M o n t h   N a m e < / s t r i n g > < / k e y > < v a l u e > < i n t > 1 1 < / i n t > < / v a l u e > < / i t e m > < i t e m > < k e y > < s t r i n g > o r d e r s . D a y   N a m e < / s t r i n g > < / k e y > < v a l u e > < i n t > 1 2 < / i n t > < / v a l u e > < / i t e m > < i t e m > < k e y > < s t r i n g > o r d e r s . H o u r < / s t r i n g > < / k e y > < v a l u e > < i n t > 1 3 < / i n t > < / v a l u e > < / i t e m > < i t e m > < k e y > < s t r i n g > R e v e n u e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Props1.xml><?xml version="1.0" encoding="utf-8"?>
<ds:datastoreItem xmlns:ds="http://schemas.openxmlformats.org/officeDocument/2006/customXml" ds:itemID="{5F7E7709-CE35-494E-9273-85E3B5924648}">
  <ds:schemaRefs/>
</ds:datastoreItem>
</file>

<file path=customXml/itemProps10.xml><?xml version="1.0" encoding="utf-8"?>
<ds:datastoreItem xmlns:ds="http://schemas.openxmlformats.org/officeDocument/2006/customXml" ds:itemID="{CCA53C27-804F-4156-8CA7-C748A6E6EA8A}">
  <ds:schemaRefs/>
</ds:datastoreItem>
</file>

<file path=customXml/itemProps11.xml><?xml version="1.0" encoding="utf-8"?>
<ds:datastoreItem xmlns:ds="http://schemas.openxmlformats.org/officeDocument/2006/customXml" ds:itemID="{24F0C9FD-E111-4C56-8E85-82E45862D4E8}">
  <ds:schemaRefs/>
</ds:datastoreItem>
</file>

<file path=customXml/itemProps12.xml><?xml version="1.0" encoding="utf-8"?>
<ds:datastoreItem xmlns:ds="http://schemas.openxmlformats.org/officeDocument/2006/customXml" ds:itemID="{11AB8287-D046-4151-BCBF-73E6EFF94B57}">
  <ds:schemaRefs/>
</ds:datastoreItem>
</file>

<file path=customXml/itemProps13.xml><?xml version="1.0" encoding="utf-8"?>
<ds:datastoreItem xmlns:ds="http://schemas.openxmlformats.org/officeDocument/2006/customXml" ds:itemID="{53C7ADDC-8EFB-4041-B625-7582A1182D7F}">
  <ds:schemaRefs/>
</ds:datastoreItem>
</file>

<file path=customXml/itemProps14.xml><?xml version="1.0" encoding="utf-8"?>
<ds:datastoreItem xmlns:ds="http://schemas.openxmlformats.org/officeDocument/2006/customXml" ds:itemID="{8A45E279-BCD8-4622-904C-B23521A911FE}">
  <ds:schemaRefs/>
</ds:datastoreItem>
</file>

<file path=customXml/itemProps15.xml><?xml version="1.0" encoding="utf-8"?>
<ds:datastoreItem xmlns:ds="http://schemas.openxmlformats.org/officeDocument/2006/customXml" ds:itemID="{26F7C204-EC5A-4F08-84BF-1F513DDD2E11}">
  <ds:schemaRefs/>
</ds:datastoreItem>
</file>

<file path=customXml/itemProps16.xml><?xml version="1.0" encoding="utf-8"?>
<ds:datastoreItem xmlns:ds="http://schemas.openxmlformats.org/officeDocument/2006/customXml" ds:itemID="{81F064CB-0E46-4444-807C-99C53102B153}">
  <ds:schemaRefs/>
</ds:datastoreItem>
</file>

<file path=customXml/itemProps17.xml><?xml version="1.0" encoding="utf-8"?>
<ds:datastoreItem xmlns:ds="http://schemas.openxmlformats.org/officeDocument/2006/customXml" ds:itemID="{211FF926-95A2-4A09-BED9-F735CB3B56CD}">
  <ds:schemaRefs/>
</ds:datastoreItem>
</file>

<file path=customXml/itemProps18.xml><?xml version="1.0" encoding="utf-8"?>
<ds:datastoreItem xmlns:ds="http://schemas.openxmlformats.org/officeDocument/2006/customXml" ds:itemID="{49C74869-8140-4BDE-93C0-5021587EEDC2}">
  <ds:schemaRefs/>
</ds:datastoreItem>
</file>

<file path=customXml/itemProps19.xml><?xml version="1.0" encoding="utf-8"?>
<ds:datastoreItem xmlns:ds="http://schemas.openxmlformats.org/officeDocument/2006/customXml" ds:itemID="{F94112F4-1D36-40D7-837B-F66BEA7C930C}">
  <ds:schemaRefs/>
</ds:datastoreItem>
</file>

<file path=customXml/itemProps2.xml><?xml version="1.0" encoding="utf-8"?>
<ds:datastoreItem xmlns:ds="http://schemas.openxmlformats.org/officeDocument/2006/customXml" ds:itemID="{6B1CB2CD-3727-4C75-9A85-06521D7F276B}">
  <ds:schemaRefs/>
</ds:datastoreItem>
</file>

<file path=customXml/itemProps20.xml><?xml version="1.0" encoding="utf-8"?>
<ds:datastoreItem xmlns:ds="http://schemas.openxmlformats.org/officeDocument/2006/customXml" ds:itemID="{3FDC28A8-F276-4501-88E5-3520F8B367D2}">
  <ds:schemaRefs/>
</ds:datastoreItem>
</file>

<file path=customXml/itemProps21.xml><?xml version="1.0" encoding="utf-8"?>
<ds:datastoreItem xmlns:ds="http://schemas.openxmlformats.org/officeDocument/2006/customXml" ds:itemID="{3B2B6F39-637D-47F5-940D-E28A1011A73E}">
  <ds:schemaRefs/>
</ds:datastoreItem>
</file>

<file path=customXml/itemProps22.xml><?xml version="1.0" encoding="utf-8"?>
<ds:datastoreItem xmlns:ds="http://schemas.openxmlformats.org/officeDocument/2006/customXml" ds:itemID="{23B5EA8C-ADC6-4877-B814-5F3329DA4F5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75F29B1-8928-4A3A-8879-B8D4069AC8C1}">
  <ds:schemaRefs/>
</ds:datastoreItem>
</file>

<file path=customXml/itemProps4.xml><?xml version="1.0" encoding="utf-8"?>
<ds:datastoreItem xmlns:ds="http://schemas.openxmlformats.org/officeDocument/2006/customXml" ds:itemID="{EE2C59C1-97DF-4E53-875E-2CCA34E82AAA}">
  <ds:schemaRefs/>
</ds:datastoreItem>
</file>

<file path=customXml/itemProps5.xml><?xml version="1.0" encoding="utf-8"?>
<ds:datastoreItem xmlns:ds="http://schemas.openxmlformats.org/officeDocument/2006/customXml" ds:itemID="{3DD63386-1243-41AD-B696-E3DFF8E53A77}">
  <ds:schemaRefs/>
</ds:datastoreItem>
</file>

<file path=customXml/itemProps6.xml><?xml version="1.0" encoding="utf-8"?>
<ds:datastoreItem xmlns:ds="http://schemas.openxmlformats.org/officeDocument/2006/customXml" ds:itemID="{C13C255A-0AA1-4D7D-8E3E-0EFFA93CDFA0}">
  <ds:schemaRefs/>
</ds:datastoreItem>
</file>

<file path=customXml/itemProps7.xml><?xml version="1.0" encoding="utf-8"?>
<ds:datastoreItem xmlns:ds="http://schemas.openxmlformats.org/officeDocument/2006/customXml" ds:itemID="{FB2B5C34-8FE3-44E5-986F-27C7B573A1F1}">
  <ds:schemaRefs/>
</ds:datastoreItem>
</file>

<file path=customXml/itemProps8.xml><?xml version="1.0" encoding="utf-8"?>
<ds:datastoreItem xmlns:ds="http://schemas.openxmlformats.org/officeDocument/2006/customXml" ds:itemID="{E2578D67-62C5-40D7-AA90-FC4FC7B18E79}">
  <ds:schemaRefs/>
</ds:datastoreItem>
</file>

<file path=customXml/itemProps9.xml><?xml version="1.0" encoding="utf-8"?>
<ds:datastoreItem xmlns:ds="http://schemas.openxmlformats.org/officeDocument/2006/customXml" ds:itemID="{A56E30E2-BAEB-4031-A40C-A25C3D1368F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orders</vt:lpstr>
      <vt:lpstr>pizzas</vt:lpstr>
      <vt:lpstr>pizza_types</vt:lpstr>
      <vt:lpstr>Sheet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nya Kundu</dc:creator>
  <cp:lastModifiedBy>Ananya Kundu</cp:lastModifiedBy>
  <dcterms:created xsi:type="dcterms:W3CDTF">2025-07-26T14:51:51Z</dcterms:created>
  <dcterms:modified xsi:type="dcterms:W3CDTF">2025-07-27T14:08:47Z</dcterms:modified>
</cp:coreProperties>
</file>